0</v>
      </c>
      <c r="AT1452">
        <v>0</v>
      </c>
      <c r="AU1452" t="s">
        <v>140</v>
      </c>
      <c r="AV1452">
        <v>1</v>
      </c>
      <c r="AW1452">
        <v>0</v>
      </c>
      <c r="AX1452">
        <v>1</v>
      </c>
      <c r="AY1452">
        <v>0</v>
      </c>
      <c r="AZ1452">
        <v>3</v>
      </c>
      <c r="BA1452" t="s">
        <v>4676</v>
      </c>
      <c r="BB1452" t="s">
        <v>160</v>
      </c>
      <c r="BC1452" t="s">
        <v>161</v>
      </c>
      <c r="BD1452" t="s">
        <v>199</v>
      </c>
      <c r="BE1452" t="s">
        <v>235</v>
      </c>
      <c r="BF1452" t="s">
        <v>925</v>
      </c>
      <c r="BG1452" t="s">
        <v>121</v>
      </c>
      <c r="BH1452" t="s">
        <v>121</v>
      </c>
      <c r="BI1452" t="s">
        <v>121</v>
      </c>
      <c r="BJ1452" t="s">
        <v>121</v>
      </c>
      <c r="BK1452" t="s">
        <v>160</v>
      </c>
      <c r="BL1452">
        <v>0</v>
      </c>
      <c r="BM1452">
        <v>0</v>
      </c>
      <c r="BN1452">
        <v>0</v>
      </c>
      <c r="BO1452">
        <v>0</v>
      </c>
      <c r="BP1452">
        <v>4</v>
      </c>
      <c r="BQ1452">
        <v>4</v>
      </c>
      <c r="BR1452" t="s">
        <v>162</v>
      </c>
      <c r="BS1452" t="s">
        <v>5615</v>
      </c>
      <c r="BT1452" t="s">
        <v>140</v>
      </c>
      <c r="BU1452" t="s">
        <v>147</v>
      </c>
      <c r="BV1452" t="s">
        <v>5617</v>
      </c>
      <c r="BW1452">
        <v>33.01</v>
      </c>
      <c r="BX1452">
        <v>70.069999999999993</v>
      </c>
      <c r="BY1452">
        <v>0</v>
      </c>
      <c r="BZ1452" t="s">
        <v>174</v>
      </c>
      <c r="CA1452">
        <v>1</v>
      </c>
      <c r="CB1452" t="s">
        <v>3472</v>
      </c>
      <c r="CC1452">
        <v>0</v>
      </c>
      <c r="CD1452" t="s">
        <v>128</v>
      </c>
      <c r="CE1452">
        <v>1</v>
      </c>
      <c r="CG1452" s="1">
        <v>45497.691331018519</v>
      </c>
      <c r="CH1452" t="str">
        <f>_xlfn.XLOOKUP(tblAggregation_Attacks_QTA[[#This Row],[AimPointCountry_Agg]],lu_country_DSAT,lu_region2)</f>
        <v>CSA</v>
      </c>
      <c r="CI1452" t="str" cm="1">
        <f t="array" ref="CI1452">_xlfn.XLOOKUP(tblAggregation_Attacks_QTA[[#This Row],[sWeapons]],lu_Weapon, lu_WeaponCat)</f>
        <v>Vehicle</v>
      </c>
      <c r="CJ1452" t="str">
        <f>_xlfn.XLOOKUP(tblAggregation_Attacks_QTA[[#This Row],[Claimed_Agg2]],Group,Grouping)</f>
        <v>NA</v>
      </c>
      <c r="CK1452" t="str">
        <f>_xlfn.XLOOKUP(tblAggregation_Attacks_QTA[[#This Row],[Suspected_Agg2]],Group,Grouping)</f>
        <v>NA</v>
      </c>
      <c r="CL14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52" t="str">
        <f>_xlfn.XLOOKUP(tblAggregation_Attacks_QTA[[#This Row],[TT_Role]],Target,TargetGrouping)</f>
        <v>State</v>
      </c>
      <c r="CN14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53" spans="1:93" hidden="1" x14ac:dyDescent="0.25">
      <c r="A1453" t="s">
        <v>102</v>
      </c>
      <c r="B1453">
        <v>-2028711111</v>
      </c>
      <c r="C1453" s="3">
        <v>39103</v>
      </c>
      <c r="D1453" t="b">
        <v>0</v>
      </c>
      <c r="E1453" t="s">
        <v>103</v>
      </c>
      <c r="F1453" t="s">
        <v>5618</v>
      </c>
      <c r="G1453" s="3">
        <v>44697</v>
      </c>
      <c r="H1453" t="s">
        <v>152</v>
      </c>
      <c r="I1453" t="s">
        <v>225</v>
      </c>
      <c r="J1453" s="1">
        <v>39660.50341435185</v>
      </c>
      <c r="K1453" t="s">
        <v>225</v>
      </c>
      <c r="L1453" s="1">
        <v>39660.503819444442</v>
      </c>
      <c r="M1453" t="s">
        <v>1108</v>
      </c>
      <c r="N1453" s="1">
        <v>43599.694166666668</v>
      </c>
      <c r="O1453" t="s">
        <v>1688</v>
      </c>
      <c r="P1453">
        <v>2007</v>
      </c>
      <c r="Q1453">
        <v>1</v>
      </c>
      <c r="R1453">
        <v>1</v>
      </c>
      <c r="S1453">
        <v>3</v>
      </c>
      <c r="T1453">
        <v>21</v>
      </c>
      <c r="U1453">
        <v>7</v>
      </c>
      <c r="V1453">
        <v>0</v>
      </c>
      <c r="W1453">
        <v>0</v>
      </c>
      <c r="X1453">
        <v>1</v>
      </c>
      <c r="Y1453">
        <v>0</v>
      </c>
      <c r="Z1453">
        <v>0</v>
      </c>
      <c r="AA1453">
        <v>0</v>
      </c>
      <c r="AB1453">
        <v>0</v>
      </c>
      <c r="AC1453" t="s">
        <v>110</v>
      </c>
      <c r="AD1453">
        <v>1</v>
      </c>
      <c r="AE1453" t="s">
        <v>1359</v>
      </c>
      <c r="AF1453" t="s">
        <v>1785</v>
      </c>
      <c r="AG1453" t="s">
        <v>5619</v>
      </c>
      <c r="AH1453">
        <v>1394636712</v>
      </c>
      <c r="AI1453" t="s">
        <v>5620</v>
      </c>
      <c r="AJ1453" t="s">
        <v>2826</v>
      </c>
      <c r="AK1453">
        <v>0</v>
      </c>
      <c r="AL1453">
        <v>0</v>
      </c>
      <c r="AM1453">
        <v>1</v>
      </c>
      <c r="AN1453">
        <v>0</v>
      </c>
      <c r="AO1453">
        <v>0</v>
      </c>
      <c r="AP1453">
        <v>1</v>
      </c>
      <c r="AQ1453">
        <v>0</v>
      </c>
      <c r="AR1453">
        <v>0</v>
      </c>
      <c r="AS1453">
        <v>0</v>
      </c>
      <c r="AT1453">
        <v>0</v>
      </c>
      <c r="AU1453" t="s">
        <v>231</v>
      </c>
      <c r="AV1453">
        <v>1</v>
      </c>
      <c r="AW1453">
        <v>0</v>
      </c>
      <c r="AX1453">
        <v>1</v>
      </c>
      <c r="AY1453">
        <v>0</v>
      </c>
      <c r="AZ1453">
        <v>3</v>
      </c>
      <c r="BA1453" t="s">
        <v>5146</v>
      </c>
      <c r="BB1453" t="s">
        <v>160</v>
      </c>
      <c r="BC1453" t="s">
        <v>161</v>
      </c>
      <c r="BD1453" t="s">
        <v>199</v>
      </c>
      <c r="BE1453" t="s">
        <v>1234</v>
      </c>
      <c r="BF1453" t="s">
        <v>381</v>
      </c>
      <c r="BG1453" t="s">
        <v>121</v>
      </c>
      <c r="BH1453" t="s">
        <v>121</v>
      </c>
      <c r="BI1453" t="s">
        <v>121</v>
      </c>
      <c r="BJ1453" t="s">
        <v>121</v>
      </c>
      <c r="BK1453" t="s">
        <v>16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 t="s">
        <v>162</v>
      </c>
      <c r="BS1453" t="s">
        <v>5619</v>
      </c>
      <c r="BT1453" t="s">
        <v>231</v>
      </c>
      <c r="BU1453" t="s">
        <v>147</v>
      </c>
      <c r="BV1453" t="s">
        <v>5621</v>
      </c>
      <c r="BW1453">
        <v>34.409050000000001</v>
      </c>
      <c r="BX1453">
        <v>69.155770000000004</v>
      </c>
      <c r="BY1453">
        <v>0</v>
      </c>
      <c r="BZ1453" t="s">
        <v>174</v>
      </c>
      <c r="CA1453">
        <v>0</v>
      </c>
      <c r="CB1453" t="s">
        <v>128</v>
      </c>
      <c r="CC1453">
        <v>0</v>
      </c>
      <c r="CD1453" t="s">
        <v>128</v>
      </c>
      <c r="CE1453">
        <v>0</v>
      </c>
      <c r="CG1453" s="1">
        <v>45497.691331018519</v>
      </c>
      <c r="CH1453" t="str">
        <f>_xlfn.XLOOKUP(tblAggregation_Attacks_QTA[[#This Row],[AimPointCountry_Agg]],lu_country_DSAT,lu_region2)</f>
        <v>CSA</v>
      </c>
      <c r="CI1453" t="str" cm="1">
        <f t="array" ref="CI1453">_xlfn.XLOOKUP(tblAggregation_Attacks_QTA[[#This Row],[sWeapons]],lu_Weapon, lu_WeaponCat)</f>
        <v>Belt/PBIED</v>
      </c>
      <c r="CJ1453" t="str">
        <f>_xlfn.XLOOKUP(tblAggregation_Attacks_QTA[[#This Row],[Claimed_Agg2]],Group,Grouping)</f>
        <v>NA</v>
      </c>
      <c r="CK1453" t="str">
        <f>_xlfn.XLOOKUP(tblAggregation_Attacks_QTA[[#This Row],[Suspected_Agg2]],Group,Grouping)</f>
        <v>NA</v>
      </c>
      <c r="CL14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53" t="str">
        <f>_xlfn.XLOOKUP(tblAggregation_Attacks_QTA[[#This Row],[TT_Role]],Target,TargetGrouping)</f>
        <v>State</v>
      </c>
      <c r="CN14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54" spans="1:93" hidden="1" x14ac:dyDescent="0.25">
      <c r="A1454" t="s">
        <v>102</v>
      </c>
      <c r="B1454">
        <v>1510607431</v>
      </c>
      <c r="C1454" s="3">
        <v>39104</v>
      </c>
      <c r="D1454" t="b">
        <v>0</v>
      </c>
      <c r="E1454" t="s">
        <v>130</v>
      </c>
      <c r="F1454" t="s">
        <v>5622</v>
      </c>
      <c r="G1454" s="3">
        <v>44697</v>
      </c>
      <c r="H1454" t="s">
        <v>152</v>
      </c>
      <c r="I1454" t="s">
        <v>5365</v>
      </c>
      <c r="J1454" s="1">
        <v>43052.54896990741</v>
      </c>
      <c r="K1454" t="s">
        <v>108</v>
      </c>
      <c r="L1454" s="1">
        <v>43958.551539351851</v>
      </c>
      <c r="M1454" t="s">
        <v>108</v>
      </c>
      <c r="N1454" s="1">
        <v>43661.511828703704</v>
      </c>
      <c r="O1454" t="s">
        <v>1662</v>
      </c>
      <c r="P1454">
        <v>2007</v>
      </c>
      <c r="Q1454">
        <v>1</v>
      </c>
      <c r="R1454">
        <v>1</v>
      </c>
      <c r="S1454">
        <v>4</v>
      </c>
      <c r="T1454">
        <v>22</v>
      </c>
      <c r="U1454">
        <v>1</v>
      </c>
      <c r="V1454">
        <v>0</v>
      </c>
      <c r="W1454">
        <v>1</v>
      </c>
      <c r="X1454">
        <v>0</v>
      </c>
      <c r="Y1454">
        <v>4</v>
      </c>
      <c r="Z1454">
        <v>6</v>
      </c>
      <c r="AA1454">
        <v>5</v>
      </c>
      <c r="AB1454">
        <v>23</v>
      </c>
      <c r="AC1454" t="s">
        <v>110</v>
      </c>
      <c r="AD1454">
        <v>1</v>
      </c>
      <c r="AE1454" t="s">
        <v>707</v>
      </c>
      <c r="AF1454" t="s">
        <v>4653</v>
      </c>
      <c r="AG1454" t="s">
        <v>5623</v>
      </c>
      <c r="AH1454">
        <v>1537138987</v>
      </c>
      <c r="AI1454" t="s">
        <v>5624</v>
      </c>
      <c r="AJ1454" t="s">
        <v>5625</v>
      </c>
      <c r="AK1454">
        <v>0</v>
      </c>
      <c r="AL1454">
        <v>0</v>
      </c>
      <c r="AM1454">
        <v>1</v>
      </c>
      <c r="AN1454">
        <v>0</v>
      </c>
      <c r="AO1454">
        <v>0</v>
      </c>
      <c r="AP1454">
        <v>0</v>
      </c>
      <c r="AQ1454">
        <v>0</v>
      </c>
      <c r="AR1454">
        <v>1</v>
      </c>
      <c r="AS1454">
        <v>0</v>
      </c>
      <c r="AT1454">
        <v>0</v>
      </c>
      <c r="AU1454" t="s">
        <v>140</v>
      </c>
      <c r="AV1454">
        <v>1</v>
      </c>
      <c r="AW1454">
        <v>0</v>
      </c>
      <c r="AX1454">
        <v>1</v>
      </c>
      <c r="AY1454">
        <v>0</v>
      </c>
      <c r="AZ1454">
        <v>2</v>
      </c>
      <c r="BA1454" t="s">
        <v>4676</v>
      </c>
      <c r="BB1454" t="s">
        <v>160</v>
      </c>
      <c r="BC1454" t="s">
        <v>161</v>
      </c>
      <c r="BD1454" t="s">
        <v>199</v>
      </c>
      <c r="BE1454" t="s">
        <v>235</v>
      </c>
      <c r="BF1454" t="s">
        <v>925</v>
      </c>
      <c r="BG1454" t="s">
        <v>121</v>
      </c>
      <c r="BH1454" t="s">
        <v>121</v>
      </c>
      <c r="BI1454" t="s">
        <v>121</v>
      </c>
      <c r="BJ1454" t="s">
        <v>121</v>
      </c>
      <c r="BK1454" t="s">
        <v>160</v>
      </c>
      <c r="BL1454">
        <v>0</v>
      </c>
      <c r="BM1454">
        <v>1</v>
      </c>
      <c r="BN1454">
        <v>0</v>
      </c>
      <c r="BO1454">
        <v>0</v>
      </c>
      <c r="BP1454">
        <v>4</v>
      </c>
      <c r="BQ1454">
        <v>4</v>
      </c>
      <c r="BR1454" t="s">
        <v>162</v>
      </c>
      <c r="BS1454" t="s">
        <v>5623</v>
      </c>
      <c r="BT1454" t="s">
        <v>140</v>
      </c>
      <c r="BU1454" t="s">
        <v>147</v>
      </c>
      <c r="BV1454" t="s">
        <v>5626</v>
      </c>
      <c r="BW1454">
        <v>32.97</v>
      </c>
      <c r="BX1454">
        <v>70.27</v>
      </c>
      <c r="BY1454">
        <v>0</v>
      </c>
      <c r="BZ1454" t="s">
        <v>174</v>
      </c>
      <c r="CA1454">
        <v>0</v>
      </c>
      <c r="CB1454" t="s">
        <v>128</v>
      </c>
      <c r="CC1454">
        <v>0</v>
      </c>
      <c r="CD1454" t="s">
        <v>128</v>
      </c>
      <c r="CE1454">
        <v>0</v>
      </c>
      <c r="CG1454" s="1">
        <v>45497.691331018519</v>
      </c>
      <c r="CH1454" t="str">
        <f>_xlfn.XLOOKUP(tblAggregation_Attacks_QTA[[#This Row],[AimPointCountry_Agg]],lu_country_DSAT,lu_region2)</f>
        <v>CSA</v>
      </c>
      <c r="CI1454" t="str" cm="1">
        <f t="array" ref="CI1454">_xlfn.XLOOKUP(tblAggregation_Attacks_QTA[[#This Row],[sWeapons]],lu_Weapon, lu_WeaponCat)</f>
        <v>Vehicle</v>
      </c>
      <c r="CJ1454" t="str">
        <f>_xlfn.XLOOKUP(tblAggregation_Attacks_QTA[[#This Row],[Claimed_Agg2]],Group,Grouping)</f>
        <v>NA</v>
      </c>
      <c r="CK1454" t="str">
        <f>_xlfn.XLOOKUP(tblAggregation_Attacks_QTA[[#This Row],[Suspected_Agg2]],Group,Grouping)</f>
        <v>NA</v>
      </c>
      <c r="CL14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54" t="str">
        <f>_xlfn.XLOOKUP(tblAggregation_Attacks_QTA[[#This Row],[TT_Role]],Target,TargetGrouping)</f>
        <v>State</v>
      </c>
      <c r="CN14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55" spans="1:93" hidden="1" x14ac:dyDescent="0.25">
      <c r="A1455" t="s">
        <v>102</v>
      </c>
      <c r="B1455">
        <v>1572576589</v>
      </c>
      <c r="C1455" s="3">
        <v>39104</v>
      </c>
      <c r="D1455" t="b">
        <v>1</v>
      </c>
      <c r="E1455" t="s">
        <v>103</v>
      </c>
      <c r="F1455" t="s">
        <v>5627</v>
      </c>
      <c r="G1455" s="3">
        <v>44697</v>
      </c>
      <c r="H1455" t="s">
        <v>152</v>
      </c>
      <c r="I1455" t="s">
        <v>225</v>
      </c>
      <c r="J1455" s="1">
        <v>39660.538935185185</v>
      </c>
      <c r="K1455" t="s">
        <v>3873</v>
      </c>
      <c r="L1455" s="1">
        <v>42212.395381944443</v>
      </c>
      <c r="N1455" s="1">
        <v>41128</v>
      </c>
      <c r="O1455" t="s">
        <v>1810</v>
      </c>
      <c r="P1455">
        <v>2007</v>
      </c>
      <c r="Q1455">
        <v>1</v>
      </c>
      <c r="R1455">
        <v>1</v>
      </c>
      <c r="S1455">
        <v>4</v>
      </c>
      <c r="T1455">
        <v>22</v>
      </c>
      <c r="U1455">
        <v>1</v>
      </c>
      <c r="V1455">
        <v>0</v>
      </c>
      <c r="W1455">
        <v>0</v>
      </c>
      <c r="X1455">
        <v>1</v>
      </c>
      <c r="Y1455">
        <v>70</v>
      </c>
      <c r="Z1455">
        <v>142</v>
      </c>
      <c r="AA1455">
        <v>88</v>
      </c>
      <c r="AB1455">
        <v>160</v>
      </c>
      <c r="AC1455" t="s">
        <v>110</v>
      </c>
      <c r="AD1455">
        <v>1</v>
      </c>
      <c r="AE1455" t="s">
        <v>240</v>
      </c>
      <c r="AF1455" t="s">
        <v>241</v>
      </c>
      <c r="AG1455" t="s">
        <v>241</v>
      </c>
      <c r="AH1455">
        <v>-252679021</v>
      </c>
      <c r="AI1455" t="s">
        <v>5628</v>
      </c>
      <c r="AJ1455" t="s">
        <v>3425</v>
      </c>
      <c r="AK1455">
        <v>1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1</v>
      </c>
      <c r="AS1455">
        <v>0</v>
      </c>
      <c r="AT1455">
        <v>0</v>
      </c>
      <c r="AU1455" t="s">
        <v>140</v>
      </c>
      <c r="AV1455">
        <v>2</v>
      </c>
      <c r="AW1455">
        <v>0</v>
      </c>
      <c r="AX1455">
        <v>0</v>
      </c>
      <c r="AY1455">
        <v>2</v>
      </c>
      <c r="AZ1455">
        <v>3</v>
      </c>
      <c r="BA1455" t="s">
        <v>3384</v>
      </c>
      <c r="BB1455" t="s">
        <v>118</v>
      </c>
      <c r="BC1455" t="s">
        <v>731</v>
      </c>
      <c r="BD1455" t="s">
        <v>732</v>
      </c>
      <c r="BE1455" t="s">
        <v>121</v>
      </c>
      <c r="BF1455" t="s">
        <v>145</v>
      </c>
      <c r="BG1455" t="s">
        <v>123</v>
      </c>
      <c r="BH1455" t="s">
        <v>123</v>
      </c>
      <c r="BI1455" t="s">
        <v>1992</v>
      </c>
      <c r="BJ1455" t="s">
        <v>1993</v>
      </c>
      <c r="BK1455" t="s">
        <v>118</v>
      </c>
      <c r="BL1455">
        <v>70</v>
      </c>
      <c r="BM1455">
        <v>88</v>
      </c>
      <c r="BN1455">
        <v>0</v>
      </c>
      <c r="BO1455">
        <v>0</v>
      </c>
      <c r="BP1455">
        <v>0</v>
      </c>
      <c r="BQ1455">
        <v>0</v>
      </c>
      <c r="BR1455" t="s">
        <v>124</v>
      </c>
      <c r="BS1455" t="s">
        <v>241</v>
      </c>
      <c r="BT1455" t="s">
        <v>140</v>
      </c>
      <c r="BU1455" t="s">
        <v>284</v>
      </c>
      <c r="BV1455" t="s">
        <v>245</v>
      </c>
      <c r="BW1455">
        <v>33.340000000000003</v>
      </c>
      <c r="BX1455">
        <v>44.4</v>
      </c>
      <c r="BY1455">
        <v>0</v>
      </c>
      <c r="BZ1455" t="s">
        <v>174</v>
      </c>
      <c r="CA1455">
        <v>0</v>
      </c>
      <c r="CB1455" t="s">
        <v>128</v>
      </c>
      <c r="CC1455">
        <v>0</v>
      </c>
      <c r="CD1455" t="s">
        <v>128</v>
      </c>
      <c r="CE1455">
        <v>0</v>
      </c>
      <c r="CF1455" t="s">
        <v>5629</v>
      </c>
      <c r="CG1455" s="1">
        <v>45497.691331018519</v>
      </c>
      <c r="CH1455" t="str">
        <f>_xlfn.XLOOKUP(tblAggregation_Attacks_QTA[[#This Row],[AimPointCountry_Agg]],lu_country_DSAT,lu_region2)</f>
        <v>ME</v>
      </c>
      <c r="CI1455" t="str" cm="1">
        <f t="array" ref="CI1455">_xlfn.XLOOKUP(tblAggregation_Attacks_QTA[[#This Row],[sWeapons]],lu_Weapon, lu_WeaponCat)</f>
        <v>Vehicle</v>
      </c>
      <c r="CJ1455" t="str">
        <f>_xlfn.XLOOKUP(tblAggregation_Attacks_QTA[[#This Row],[Claimed_Agg2]],Group,Grouping)</f>
        <v>NA</v>
      </c>
      <c r="CK1455" t="str">
        <f>_xlfn.XLOOKUP(tblAggregation_Attacks_QTA[[#This Row],[Suspected_Agg2]],Group,Grouping)</f>
        <v>NA</v>
      </c>
      <c r="CL14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55" t="str">
        <f>_xlfn.XLOOKUP(tblAggregation_Attacks_QTA[[#This Row],[TT_Role]],Target,TargetGrouping)</f>
        <v>N/A</v>
      </c>
      <c r="CN14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56" spans="1:93" hidden="1" x14ac:dyDescent="0.25">
      <c r="A1456" t="s">
        <v>102</v>
      </c>
      <c r="B1456">
        <v>-376218068</v>
      </c>
      <c r="C1456" s="3">
        <v>39105</v>
      </c>
      <c r="D1456" t="b">
        <v>0</v>
      </c>
      <c r="E1456" t="s">
        <v>103</v>
      </c>
      <c r="F1456" t="s">
        <v>5630</v>
      </c>
      <c r="G1456" s="3">
        <v>44697</v>
      </c>
      <c r="H1456" t="s">
        <v>152</v>
      </c>
      <c r="I1456" t="s">
        <v>225</v>
      </c>
      <c r="J1456" s="1">
        <v>39660.685486111113</v>
      </c>
      <c r="K1456" t="s">
        <v>225</v>
      </c>
      <c r="L1456" s="1">
        <v>39660.697800925926</v>
      </c>
      <c r="N1456" s="1">
        <v>41079</v>
      </c>
      <c r="O1456" t="s">
        <v>1688</v>
      </c>
      <c r="P1456">
        <v>2007</v>
      </c>
      <c r="Q1456">
        <v>1</v>
      </c>
      <c r="R1456">
        <v>1</v>
      </c>
      <c r="S1456">
        <v>4</v>
      </c>
      <c r="T1456">
        <v>23</v>
      </c>
      <c r="U1456">
        <v>2</v>
      </c>
      <c r="V1456">
        <v>0</v>
      </c>
      <c r="W1456">
        <v>0</v>
      </c>
      <c r="X1456">
        <v>1</v>
      </c>
      <c r="Y1456">
        <v>8</v>
      </c>
      <c r="Z1456">
        <v>14</v>
      </c>
      <c r="AA1456">
        <v>10</v>
      </c>
      <c r="AB1456">
        <v>14</v>
      </c>
      <c r="AC1456" t="s">
        <v>110</v>
      </c>
      <c r="AD1456">
        <v>1</v>
      </c>
      <c r="AE1456" t="s">
        <v>1359</v>
      </c>
      <c r="AF1456" t="s">
        <v>4349</v>
      </c>
      <c r="AG1456" t="s">
        <v>5631</v>
      </c>
      <c r="AH1456">
        <v>1059474181</v>
      </c>
      <c r="AI1456" t="s">
        <v>5632</v>
      </c>
      <c r="AJ1456" t="s">
        <v>5633</v>
      </c>
      <c r="AK1456">
        <v>0</v>
      </c>
      <c r="AL1456">
        <v>0</v>
      </c>
      <c r="AM1456">
        <v>1</v>
      </c>
      <c r="AN1456">
        <v>0</v>
      </c>
      <c r="AO1456">
        <v>0</v>
      </c>
      <c r="AP1456">
        <v>1</v>
      </c>
      <c r="AQ1456">
        <v>0</v>
      </c>
      <c r="AR1456">
        <v>0</v>
      </c>
      <c r="AS1456">
        <v>0</v>
      </c>
      <c r="AT1456">
        <v>0</v>
      </c>
      <c r="AU1456" t="s">
        <v>231</v>
      </c>
      <c r="AV1456">
        <v>1</v>
      </c>
      <c r="AW1456">
        <v>0</v>
      </c>
      <c r="AX1456">
        <v>1</v>
      </c>
      <c r="AY1456">
        <v>0</v>
      </c>
      <c r="AZ1456">
        <v>3</v>
      </c>
      <c r="BA1456" t="s">
        <v>5634</v>
      </c>
      <c r="BB1456" t="s">
        <v>160</v>
      </c>
      <c r="BC1456" t="s">
        <v>161</v>
      </c>
      <c r="BD1456" t="s">
        <v>181</v>
      </c>
      <c r="BE1456" t="s">
        <v>1234</v>
      </c>
      <c r="BF1456" t="s">
        <v>381</v>
      </c>
      <c r="BG1456" t="s">
        <v>121</v>
      </c>
      <c r="BH1456" t="s">
        <v>121</v>
      </c>
      <c r="BI1456" t="s">
        <v>121</v>
      </c>
      <c r="BJ1456" t="s">
        <v>121</v>
      </c>
      <c r="BK1456" t="s">
        <v>160</v>
      </c>
      <c r="BL1456">
        <v>0</v>
      </c>
      <c r="BM1456">
        <v>0</v>
      </c>
      <c r="BN1456">
        <v>0</v>
      </c>
      <c r="BO1456">
        <v>0</v>
      </c>
      <c r="BP1456">
        <v>8</v>
      </c>
      <c r="BQ1456">
        <v>10</v>
      </c>
      <c r="BR1456" t="s">
        <v>162</v>
      </c>
      <c r="BS1456" t="s">
        <v>5631</v>
      </c>
      <c r="BT1456" t="s">
        <v>231</v>
      </c>
      <c r="BU1456" t="s">
        <v>147</v>
      </c>
      <c r="BV1456" t="s">
        <v>5635</v>
      </c>
      <c r="BW1456">
        <v>33.42</v>
      </c>
      <c r="BX1456">
        <v>70.069999999999993</v>
      </c>
      <c r="BY1456">
        <v>1</v>
      </c>
      <c r="BZ1456" t="s">
        <v>1975</v>
      </c>
      <c r="CA1456">
        <v>0</v>
      </c>
      <c r="CB1456" t="s">
        <v>128</v>
      </c>
      <c r="CC1456">
        <v>0</v>
      </c>
      <c r="CD1456" t="s">
        <v>128</v>
      </c>
      <c r="CE1456">
        <v>1</v>
      </c>
      <c r="CF1456" t="s">
        <v>5636</v>
      </c>
      <c r="CG1456" s="1">
        <v>45497.691331018519</v>
      </c>
      <c r="CH1456" t="str">
        <f>_xlfn.XLOOKUP(tblAggregation_Attacks_QTA[[#This Row],[AimPointCountry_Agg]],lu_country_DSAT,lu_region2)</f>
        <v>CSA</v>
      </c>
      <c r="CI1456" t="str" cm="1">
        <f t="array" ref="CI1456">_xlfn.XLOOKUP(tblAggregation_Attacks_QTA[[#This Row],[sWeapons]],lu_Weapon, lu_WeaponCat)</f>
        <v>Belt/PBIED</v>
      </c>
      <c r="CJ1456" t="str">
        <f>_xlfn.XLOOKUP(tblAggregation_Attacks_QTA[[#This Row],[Claimed_Agg2]],Group,Grouping)</f>
        <v>Taliban</v>
      </c>
      <c r="CK1456" t="str">
        <f>_xlfn.XLOOKUP(tblAggregation_Attacks_QTA[[#This Row],[Suspected_Agg2]],Group,Grouping)</f>
        <v>NA</v>
      </c>
      <c r="CL14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56" t="str">
        <f>_xlfn.XLOOKUP(tblAggregation_Attacks_QTA[[#This Row],[TT_Role]],Target,TargetGrouping)</f>
        <v>State</v>
      </c>
      <c r="CN14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57" spans="1:93" hidden="1" x14ac:dyDescent="0.25">
      <c r="A1457" t="s">
        <v>102</v>
      </c>
      <c r="B1457">
        <v>-289826684</v>
      </c>
      <c r="C1457" s="3">
        <v>39105</v>
      </c>
      <c r="D1457" t="b">
        <v>0</v>
      </c>
      <c r="E1457" t="s">
        <v>103</v>
      </c>
      <c r="F1457" t="s">
        <v>5637</v>
      </c>
      <c r="G1457" s="3">
        <v>44697</v>
      </c>
      <c r="H1457" t="s">
        <v>152</v>
      </c>
      <c r="I1457" t="s">
        <v>225</v>
      </c>
      <c r="J1457" s="1">
        <v>39660.707372685189</v>
      </c>
      <c r="K1457" t="s">
        <v>225</v>
      </c>
      <c r="L1457" s="1">
        <v>39660.710868055554</v>
      </c>
      <c r="N1457" s="1">
        <v>41128</v>
      </c>
      <c r="O1457" t="s">
        <v>1810</v>
      </c>
      <c r="P1457">
        <v>2007</v>
      </c>
      <c r="Q1457">
        <v>1</v>
      </c>
      <c r="R1457">
        <v>1</v>
      </c>
      <c r="S1457">
        <v>4</v>
      </c>
      <c r="T1457">
        <v>23</v>
      </c>
      <c r="U1457">
        <v>2</v>
      </c>
      <c r="V1457">
        <v>0</v>
      </c>
      <c r="W1457">
        <v>0</v>
      </c>
      <c r="X1457">
        <v>1</v>
      </c>
      <c r="Y1457">
        <v>0</v>
      </c>
      <c r="Z1457">
        <v>9</v>
      </c>
      <c r="AA1457">
        <v>0</v>
      </c>
      <c r="AB1457">
        <v>10</v>
      </c>
      <c r="AC1457" t="s">
        <v>110</v>
      </c>
      <c r="AD1457">
        <v>1</v>
      </c>
      <c r="AE1457" t="s">
        <v>240</v>
      </c>
      <c r="AF1457" t="s">
        <v>2195</v>
      </c>
      <c r="AG1457" t="s">
        <v>2288</v>
      </c>
      <c r="AH1457">
        <v>-1138982372</v>
      </c>
      <c r="AI1457" t="s">
        <v>5638</v>
      </c>
      <c r="AJ1457" t="s">
        <v>5639</v>
      </c>
      <c r="AK1457">
        <v>0</v>
      </c>
      <c r="AL1457">
        <v>1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1</v>
      </c>
      <c r="AS1457">
        <v>0</v>
      </c>
      <c r="AT1457">
        <v>0</v>
      </c>
      <c r="AU1457" t="s">
        <v>140</v>
      </c>
      <c r="AV1457">
        <v>1</v>
      </c>
      <c r="AW1457">
        <v>0</v>
      </c>
      <c r="AX1457">
        <v>1</v>
      </c>
      <c r="AY1457">
        <v>0</v>
      </c>
      <c r="AZ1457">
        <v>4</v>
      </c>
      <c r="BA1457" t="s">
        <v>244</v>
      </c>
      <c r="BB1457" t="s">
        <v>142</v>
      </c>
      <c r="BC1457" t="s">
        <v>233</v>
      </c>
      <c r="BD1457" t="s">
        <v>120</v>
      </c>
      <c r="BE1457" t="s">
        <v>235</v>
      </c>
      <c r="BF1457" t="s">
        <v>145</v>
      </c>
      <c r="BG1457" t="s">
        <v>121</v>
      </c>
      <c r="BH1457" t="s">
        <v>121</v>
      </c>
      <c r="BI1457" t="s">
        <v>121</v>
      </c>
      <c r="BJ1457" t="s">
        <v>121</v>
      </c>
      <c r="BK1457" t="s">
        <v>142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 t="s">
        <v>146</v>
      </c>
      <c r="BS1457" t="s">
        <v>2288</v>
      </c>
      <c r="BT1457" t="s">
        <v>140</v>
      </c>
      <c r="BU1457" t="s">
        <v>147</v>
      </c>
      <c r="BV1457" t="s">
        <v>2290</v>
      </c>
      <c r="BW1457">
        <v>36.33</v>
      </c>
      <c r="BX1457">
        <v>43.11</v>
      </c>
      <c r="BY1457">
        <v>0</v>
      </c>
      <c r="BZ1457" t="s">
        <v>174</v>
      </c>
      <c r="CA1457">
        <v>0</v>
      </c>
      <c r="CB1457" t="s">
        <v>128</v>
      </c>
      <c r="CC1457">
        <v>0</v>
      </c>
      <c r="CD1457" t="s">
        <v>128</v>
      </c>
      <c r="CE1457">
        <v>0</v>
      </c>
      <c r="CG1457" s="1">
        <v>45497.691331018519</v>
      </c>
      <c r="CH1457" t="str">
        <f>_xlfn.XLOOKUP(tblAggregation_Attacks_QTA[[#This Row],[AimPointCountry_Agg]],lu_country_DSAT,lu_region2)</f>
        <v>ME</v>
      </c>
      <c r="CI1457" t="str" cm="1">
        <f t="array" ref="CI1457">_xlfn.XLOOKUP(tblAggregation_Attacks_QTA[[#This Row],[sWeapons]],lu_Weapon, lu_WeaponCat)</f>
        <v>Vehicle</v>
      </c>
      <c r="CJ1457" t="str">
        <f>_xlfn.XLOOKUP(tblAggregation_Attacks_QTA[[#This Row],[Claimed_Agg2]],Group,Grouping)</f>
        <v>NA</v>
      </c>
      <c r="CK1457" t="str">
        <f>_xlfn.XLOOKUP(tblAggregation_Attacks_QTA[[#This Row],[Suspected_Agg2]],Group,Grouping)</f>
        <v>NA</v>
      </c>
      <c r="CL14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57" t="str">
        <f>_xlfn.XLOOKUP(tblAggregation_Attacks_QTA[[#This Row],[TT_Role]],Target,TargetGrouping)</f>
        <v>State</v>
      </c>
      <c r="CN14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58" spans="1:93" hidden="1" x14ac:dyDescent="0.25">
      <c r="A1458" t="s">
        <v>102</v>
      </c>
      <c r="B1458">
        <v>-354263561</v>
      </c>
      <c r="C1458" s="3">
        <v>39106</v>
      </c>
      <c r="D1458" t="b">
        <v>0</v>
      </c>
      <c r="E1458" t="s">
        <v>103</v>
      </c>
      <c r="F1458" t="s">
        <v>5640</v>
      </c>
      <c r="G1458" s="3">
        <v>44697</v>
      </c>
      <c r="H1458" t="s">
        <v>152</v>
      </c>
      <c r="I1458" t="s">
        <v>4528</v>
      </c>
      <c r="J1458" s="1">
        <v>41100.590358796297</v>
      </c>
      <c r="K1458" t="s">
        <v>3037</v>
      </c>
      <c r="L1458" s="1">
        <v>42031.487962962965</v>
      </c>
      <c r="M1458" t="s">
        <v>1108</v>
      </c>
      <c r="N1458" s="1">
        <v>43221.674525462964</v>
      </c>
      <c r="O1458" t="s">
        <v>1810</v>
      </c>
      <c r="P1458">
        <v>2007</v>
      </c>
      <c r="Q1458">
        <v>1</v>
      </c>
      <c r="R1458">
        <v>1</v>
      </c>
      <c r="S1458">
        <v>4</v>
      </c>
      <c r="T1458">
        <v>24</v>
      </c>
      <c r="U1458">
        <v>3</v>
      </c>
      <c r="V1458">
        <v>0</v>
      </c>
      <c r="W1458">
        <v>0</v>
      </c>
      <c r="X1458">
        <v>1</v>
      </c>
      <c r="Y1458">
        <v>4</v>
      </c>
      <c r="Z1458">
        <v>3</v>
      </c>
      <c r="AA1458">
        <v>4</v>
      </c>
      <c r="AB1458">
        <v>3</v>
      </c>
      <c r="AC1458" t="s">
        <v>110</v>
      </c>
      <c r="AD1458">
        <v>1</v>
      </c>
      <c r="AE1458" t="s">
        <v>240</v>
      </c>
      <c r="AF1458" t="s">
        <v>241</v>
      </c>
      <c r="AG1458" t="s">
        <v>241</v>
      </c>
      <c r="AH1458">
        <v>-252679021</v>
      </c>
      <c r="AI1458" t="s">
        <v>5641</v>
      </c>
      <c r="AJ1458" t="s">
        <v>2524</v>
      </c>
      <c r="AK1458">
        <v>0</v>
      </c>
      <c r="AL1458">
        <v>0</v>
      </c>
      <c r="AM1458">
        <v>1</v>
      </c>
      <c r="AN1458">
        <v>0</v>
      </c>
      <c r="AO1458">
        <v>0</v>
      </c>
      <c r="AP1458">
        <v>0</v>
      </c>
      <c r="AQ1458">
        <v>0</v>
      </c>
      <c r="AR1458">
        <v>1</v>
      </c>
      <c r="AS1458">
        <v>0</v>
      </c>
      <c r="AT1458">
        <v>0</v>
      </c>
      <c r="AU1458" t="s">
        <v>140</v>
      </c>
      <c r="AV1458">
        <v>1</v>
      </c>
      <c r="AW1458">
        <v>0</v>
      </c>
      <c r="AX1458">
        <v>0</v>
      </c>
      <c r="AY1458">
        <v>1</v>
      </c>
      <c r="AZ1458">
        <v>2</v>
      </c>
      <c r="BA1458" t="s">
        <v>2525</v>
      </c>
      <c r="BB1458" t="s">
        <v>160</v>
      </c>
      <c r="BC1458" t="s">
        <v>643</v>
      </c>
      <c r="BD1458" t="s">
        <v>456</v>
      </c>
      <c r="BE1458" t="s">
        <v>235</v>
      </c>
      <c r="BF1458" t="s">
        <v>145</v>
      </c>
      <c r="BG1458" t="s">
        <v>121</v>
      </c>
      <c r="BH1458" t="s">
        <v>121</v>
      </c>
      <c r="BI1458" t="s">
        <v>121</v>
      </c>
      <c r="BJ1458" t="s">
        <v>121</v>
      </c>
      <c r="BK1458" t="s">
        <v>160</v>
      </c>
      <c r="BL1458">
        <v>0</v>
      </c>
      <c r="BM1458">
        <v>0</v>
      </c>
      <c r="BN1458">
        <v>0</v>
      </c>
      <c r="BO1458">
        <v>0</v>
      </c>
      <c r="BP1458">
        <v>4</v>
      </c>
      <c r="BQ1458">
        <v>4</v>
      </c>
      <c r="BR1458" t="s">
        <v>162</v>
      </c>
      <c r="BS1458" t="s">
        <v>241</v>
      </c>
      <c r="BT1458" t="s">
        <v>140</v>
      </c>
      <c r="BU1458" t="s">
        <v>147</v>
      </c>
      <c r="BV1458" t="s">
        <v>245</v>
      </c>
      <c r="BW1458">
        <v>33.340000000000003</v>
      </c>
      <c r="BX1458">
        <v>44.4</v>
      </c>
      <c r="BY1458">
        <v>1</v>
      </c>
      <c r="BZ1458" t="s">
        <v>5179</v>
      </c>
      <c r="CA1458">
        <v>0</v>
      </c>
      <c r="CB1458" t="s">
        <v>128</v>
      </c>
      <c r="CC1458">
        <v>0</v>
      </c>
      <c r="CD1458" t="s">
        <v>128</v>
      </c>
      <c r="CE1458">
        <v>1</v>
      </c>
      <c r="CF1458" t="s">
        <v>5642</v>
      </c>
      <c r="CG1458" s="1">
        <v>45497.691331018519</v>
      </c>
      <c r="CH1458" t="str">
        <f>_xlfn.XLOOKUP(tblAggregation_Attacks_QTA[[#This Row],[AimPointCountry_Agg]],lu_country_DSAT,lu_region2)</f>
        <v>ME</v>
      </c>
      <c r="CI1458" t="str" cm="1">
        <f t="array" ref="CI1458">_xlfn.XLOOKUP(tblAggregation_Attacks_QTA[[#This Row],[sWeapons]],lu_Weapon, lu_WeaponCat)</f>
        <v>Vehicle</v>
      </c>
      <c r="CJ1458" t="str">
        <f>_xlfn.XLOOKUP(tblAggregation_Attacks_QTA[[#This Row],[Claimed_Agg2]],Group,Grouping)</f>
        <v>ISIS</v>
      </c>
      <c r="CK1458" t="str">
        <f>_xlfn.XLOOKUP(tblAggregation_Attacks_QTA[[#This Row],[Suspected_Agg2]],Group,Grouping)</f>
        <v>NA</v>
      </c>
      <c r="CL14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58" t="str">
        <f>_xlfn.XLOOKUP(tblAggregation_Attacks_QTA[[#This Row],[TT_Role]],Target,TargetGrouping)</f>
        <v>State</v>
      </c>
      <c r="CN14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59" spans="1:93" hidden="1" x14ac:dyDescent="0.25">
      <c r="A1459" t="s">
        <v>102</v>
      </c>
      <c r="B1459">
        <v>1763889411</v>
      </c>
      <c r="C1459" s="3">
        <v>39107</v>
      </c>
      <c r="D1459" t="b">
        <v>0</v>
      </c>
      <c r="E1459" t="s">
        <v>130</v>
      </c>
      <c r="F1459" t="s">
        <v>5650</v>
      </c>
      <c r="G1459" s="3">
        <v>44697</v>
      </c>
      <c r="H1459" t="s">
        <v>105</v>
      </c>
      <c r="I1459" t="s">
        <v>225</v>
      </c>
      <c r="J1459" s="1">
        <v>39671.6328587963</v>
      </c>
      <c r="K1459" t="s">
        <v>225</v>
      </c>
      <c r="L1459" s="1">
        <v>39671.634745370371</v>
      </c>
      <c r="N1459" s="1">
        <v>41117</v>
      </c>
      <c r="O1459" t="s">
        <v>1662</v>
      </c>
      <c r="P1459">
        <v>2007</v>
      </c>
      <c r="Q1459">
        <v>1</v>
      </c>
      <c r="R1459">
        <v>1</v>
      </c>
      <c r="S1459">
        <v>4</v>
      </c>
      <c r="T1459">
        <v>25</v>
      </c>
      <c r="U1459">
        <v>4</v>
      </c>
      <c r="V1459">
        <v>0</v>
      </c>
      <c r="W1459">
        <v>1</v>
      </c>
      <c r="X1459">
        <v>0</v>
      </c>
      <c r="Y1459">
        <v>1</v>
      </c>
      <c r="Z1459">
        <v>0</v>
      </c>
      <c r="AA1459">
        <v>1</v>
      </c>
      <c r="AB1459">
        <v>0</v>
      </c>
      <c r="AC1459" t="s">
        <v>110</v>
      </c>
      <c r="AD1459">
        <v>1</v>
      </c>
      <c r="AE1459" t="s">
        <v>707</v>
      </c>
      <c r="AF1459" t="s">
        <v>4367</v>
      </c>
      <c r="AG1459" t="s">
        <v>4368</v>
      </c>
      <c r="AH1459">
        <v>-443335587</v>
      </c>
      <c r="AI1459" t="s">
        <v>5651</v>
      </c>
      <c r="AJ1459" t="s">
        <v>5652</v>
      </c>
      <c r="AK1459">
        <v>1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1</v>
      </c>
      <c r="AS1459">
        <v>0</v>
      </c>
      <c r="AT1459">
        <v>0</v>
      </c>
      <c r="AU1459" t="s">
        <v>140</v>
      </c>
      <c r="AV1459">
        <v>1</v>
      </c>
      <c r="AW1459">
        <v>0</v>
      </c>
      <c r="AX1459">
        <v>1</v>
      </c>
      <c r="AY1459">
        <v>0</v>
      </c>
      <c r="AZ1459">
        <v>2</v>
      </c>
      <c r="BA1459" t="s">
        <v>2021</v>
      </c>
      <c r="BB1459" t="s">
        <v>118</v>
      </c>
      <c r="BC1459" t="s">
        <v>731</v>
      </c>
      <c r="BD1459" t="s">
        <v>732</v>
      </c>
      <c r="BE1459" t="s">
        <v>121</v>
      </c>
      <c r="BF1459" t="s">
        <v>925</v>
      </c>
      <c r="BG1459" t="s">
        <v>123</v>
      </c>
      <c r="BH1459" t="s">
        <v>123</v>
      </c>
      <c r="BI1459" t="s">
        <v>123</v>
      </c>
      <c r="BJ1459" t="s">
        <v>123</v>
      </c>
      <c r="BK1459" t="s">
        <v>118</v>
      </c>
      <c r="BL1459">
        <v>1</v>
      </c>
      <c r="BM1459">
        <v>1</v>
      </c>
      <c r="BN1459">
        <v>0</v>
      </c>
      <c r="BO1459">
        <v>0</v>
      </c>
      <c r="BP1459">
        <v>0</v>
      </c>
      <c r="BQ1459">
        <v>0</v>
      </c>
      <c r="BR1459" t="s">
        <v>124</v>
      </c>
      <c r="BS1459" t="s">
        <v>4368</v>
      </c>
      <c r="BT1459" t="s">
        <v>140</v>
      </c>
      <c r="BU1459" t="s">
        <v>147</v>
      </c>
      <c r="BV1459" t="s">
        <v>4371</v>
      </c>
      <c r="BW1459">
        <v>33.450000000000003</v>
      </c>
      <c r="BX1459">
        <v>70.89</v>
      </c>
      <c r="BY1459">
        <v>0</v>
      </c>
      <c r="BZ1459" t="s">
        <v>174</v>
      </c>
      <c r="CA1459">
        <v>0</v>
      </c>
      <c r="CB1459" t="s">
        <v>128</v>
      </c>
      <c r="CC1459">
        <v>0</v>
      </c>
      <c r="CD1459" t="s">
        <v>128</v>
      </c>
      <c r="CE1459">
        <v>0</v>
      </c>
      <c r="CG1459" s="1">
        <v>45497.691331018519</v>
      </c>
      <c r="CH1459" t="str">
        <f>_xlfn.XLOOKUP(tblAggregation_Attacks_QTA[[#This Row],[AimPointCountry_Agg]],lu_country_DSAT,lu_region2)</f>
        <v>CSA</v>
      </c>
      <c r="CI1459" t="str" cm="1">
        <f t="array" ref="CI1459">_xlfn.XLOOKUP(tblAggregation_Attacks_QTA[[#This Row],[sWeapons]],lu_Weapon, lu_WeaponCat)</f>
        <v>Vehicle</v>
      </c>
      <c r="CJ1459" t="str">
        <f>_xlfn.XLOOKUP(tblAggregation_Attacks_QTA[[#This Row],[Claimed_Agg2]],Group,Grouping)</f>
        <v>NA</v>
      </c>
      <c r="CK1459" t="str">
        <f>_xlfn.XLOOKUP(tblAggregation_Attacks_QTA[[#This Row],[Suspected_Agg2]],Group,Grouping)</f>
        <v>NA</v>
      </c>
      <c r="CL14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59" t="str">
        <f>_xlfn.XLOOKUP(tblAggregation_Attacks_QTA[[#This Row],[TT_Role]],Target,TargetGrouping)</f>
        <v>N/A</v>
      </c>
      <c r="CN14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0" spans="1:93" hidden="1" x14ac:dyDescent="0.25">
      <c r="A1460" t="s">
        <v>102</v>
      </c>
      <c r="B1460">
        <v>-372024533</v>
      </c>
      <c r="C1460" s="3">
        <v>39108</v>
      </c>
      <c r="D1460" t="b">
        <v>0</v>
      </c>
      <c r="E1460" t="s">
        <v>103</v>
      </c>
      <c r="F1460" t="s">
        <v>5653</v>
      </c>
      <c r="G1460" s="3">
        <v>44697</v>
      </c>
      <c r="H1460" t="s">
        <v>152</v>
      </c>
      <c r="I1460" t="s">
        <v>225</v>
      </c>
      <c r="J1460" s="1">
        <v>39664.626550925925</v>
      </c>
      <c r="K1460" t="s">
        <v>225</v>
      </c>
      <c r="L1460" s="1">
        <v>39664.637233796297</v>
      </c>
      <c r="N1460" s="1">
        <v>41128</v>
      </c>
      <c r="O1460" t="s">
        <v>1810</v>
      </c>
      <c r="P1460">
        <v>2007</v>
      </c>
      <c r="Q1460">
        <v>1</v>
      </c>
      <c r="R1460">
        <v>1</v>
      </c>
      <c r="S1460">
        <v>4</v>
      </c>
      <c r="T1460">
        <v>26</v>
      </c>
      <c r="U1460">
        <v>5</v>
      </c>
      <c r="V1460">
        <v>0</v>
      </c>
      <c r="W1460">
        <v>0</v>
      </c>
      <c r="X1460">
        <v>1</v>
      </c>
      <c r="Y1460">
        <v>1</v>
      </c>
      <c r="Z1460">
        <v>3</v>
      </c>
      <c r="AA1460">
        <v>7</v>
      </c>
      <c r="AB1460">
        <v>3</v>
      </c>
      <c r="AC1460" t="s">
        <v>110</v>
      </c>
      <c r="AD1460">
        <v>1</v>
      </c>
      <c r="AE1460" t="s">
        <v>240</v>
      </c>
      <c r="AF1460" t="s">
        <v>2195</v>
      </c>
      <c r="AG1460" t="s">
        <v>2288</v>
      </c>
      <c r="AH1460">
        <v>-1138982372</v>
      </c>
      <c r="AI1460" t="s">
        <v>5654</v>
      </c>
      <c r="AJ1460" t="s">
        <v>3460</v>
      </c>
      <c r="AK1460">
        <v>1</v>
      </c>
      <c r="AL1460">
        <v>0</v>
      </c>
      <c r="AM1460">
        <v>0</v>
      </c>
      <c r="AN1460">
        <v>0</v>
      </c>
      <c r="AO1460">
        <v>0</v>
      </c>
      <c r="AP1460">
        <v>1</v>
      </c>
      <c r="AQ1460">
        <v>0</v>
      </c>
      <c r="AR1460">
        <v>0</v>
      </c>
      <c r="AS1460">
        <v>0</v>
      </c>
      <c r="AT1460">
        <v>0</v>
      </c>
      <c r="AU1460" t="s">
        <v>231</v>
      </c>
      <c r="AV1460">
        <v>1</v>
      </c>
      <c r="AW1460">
        <v>0</v>
      </c>
      <c r="AX1460">
        <v>1</v>
      </c>
      <c r="AY1460">
        <v>0</v>
      </c>
      <c r="AZ1460">
        <v>3</v>
      </c>
      <c r="BA1460" t="s">
        <v>2259</v>
      </c>
      <c r="BB1460" t="s">
        <v>118</v>
      </c>
      <c r="BC1460" t="s">
        <v>576</v>
      </c>
      <c r="BD1460" t="s">
        <v>120</v>
      </c>
      <c r="BE1460" t="s">
        <v>121</v>
      </c>
      <c r="BF1460" t="s">
        <v>145</v>
      </c>
      <c r="BG1460" t="s">
        <v>123</v>
      </c>
      <c r="BH1460" t="s">
        <v>123</v>
      </c>
      <c r="BI1460" t="s">
        <v>1992</v>
      </c>
      <c r="BJ1460" t="s">
        <v>1993</v>
      </c>
      <c r="BK1460" t="s">
        <v>118</v>
      </c>
      <c r="BL1460">
        <v>1</v>
      </c>
      <c r="BM1460">
        <v>7</v>
      </c>
      <c r="BN1460">
        <v>0</v>
      </c>
      <c r="BO1460">
        <v>0</v>
      </c>
      <c r="BP1460">
        <v>0</v>
      </c>
      <c r="BQ1460">
        <v>0</v>
      </c>
      <c r="BR1460" t="s">
        <v>124</v>
      </c>
      <c r="BS1460" t="s">
        <v>2288</v>
      </c>
      <c r="BT1460" t="s">
        <v>231</v>
      </c>
      <c r="BU1460" t="s">
        <v>147</v>
      </c>
      <c r="BV1460" t="s">
        <v>2290</v>
      </c>
      <c r="BW1460">
        <v>36.33</v>
      </c>
      <c r="BX1460">
        <v>43.11</v>
      </c>
      <c r="BY1460">
        <v>0</v>
      </c>
      <c r="BZ1460" t="s">
        <v>174</v>
      </c>
      <c r="CA1460">
        <v>0</v>
      </c>
      <c r="CB1460" t="s">
        <v>128</v>
      </c>
      <c r="CC1460">
        <v>0</v>
      </c>
      <c r="CD1460" t="s">
        <v>128</v>
      </c>
      <c r="CE1460">
        <v>0</v>
      </c>
      <c r="CG1460" s="1">
        <v>45497.691331018519</v>
      </c>
      <c r="CH1460" t="str">
        <f>_xlfn.XLOOKUP(tblAggregation_Attacks_QTA[[#This Row],[AimPointCountry_Agg]],lu_country_DSAT,lu_region2)</f>
        <v>ME</v>
      </c>
      <c r="CI1460" t="str" cm="1">
        <f t="array" ref="CI1460">_xlfn.XLOOKUP(tblAggregation_Attacks_QTA[[#This Row],[sWeapons]],lu_Weapon, lu_WeaponCat)</f>
        <v>Belt/PBIED</v>
      </c>
      <c r="CJ1460" t="str">
        <f>_xlfn.XLOOKUP(tblAggregation_Attacks_QTA[[#This Row],[Claimed_Agg2]],Group,Grouping)</f>
        <v>NA</v>
      </c>
      <c r="CK1460" t="str">
        <f>_xlfn.XLOOKUP(tblAggregation_Attacks_QTA[[#This Row],[Suspected_Agg2]],Group,Grouping)</f>
        <v>NA</v>
      </c>
      <c r="CL14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60" t="str">
        <f>_xlfn.XLOOKUP(tblAggregation_Attacks_QTA[[#This Row],[TT_Role]],Target,TargetGrouping)</f>
        <v>N/A</v>
      </c>
      <c r="CN14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1" spans="1:93" hidden="1" x14ac:dyDescent="0.25">
      <c r="A1461" t="s">
        <v>102</v>
      </c>
      <c r="B1461">
        <v>1112011802</v>
      </c>
      <c r="C1461" s="3">
        <v>39108</v>
      </c>
      <c r="D1461" t="b">
        <v>0</v>
      </c>
      <c r="E1461" t="s">
        <v>103</v>
      </c>
      <c r="F1461" t="s">
        <v>5655</v>
      </c>
      <c r="G1461" s="3">
        <v>44697</v>
      </c>
      <c r="H1461" t="s">
        <v>152</v>
      </c>
      <c r="I1461" t="s">
        <v>225</v>
      </c>
      <c r="J1461" s="1">
        <v>39664.538437499999</v>
      </c>
      <c r="K1461" t="s">
        <v>3037</v>
      </c>
      <c r="L1461" s="1">
        <v>42031.488368055558</v>
      </c>
      <c r="M1461" t="s">
        <v>1108</v>
      </c>
      <c r="N1461" s="1">
        <v>43227.663900462961</v>
      </c>
      <c r="O1461" t="s">
        <v>1810</v>
      </c>
      <c r="P1461">
        <v>2007</v>
      </c>
      <c r="Q1461">
        <v>1</v>
      </c>
      <c r="R1461">
        <v>1</v>
      </c>
      <c r="S1461">
        <v>4</v>
      </c>
      <c r="T1461">
        <v>26</v>
      </c>
      <c r="U1461">
        <v>5</v>
      </c>
      <c r="V1461">
        <v>0</v>
      </c>
      <c r="W1461">
        <v>0</v>
      </c>
      <c r="X1461">
        <v>1</v>
      </c>
      <c r="Y1461">
        <v>1</v>
      </c>
      <c r="Z1461">
        <v>0</v>
      </c>
      <c r="AA1461">
        <v>1</v>
      </c>
      <c r="AB1461">
        <v>0</v>
      </c>
      <c r="AC1461" t="s">
        <v>110</v>
      </c>
      <c r="AD1461">
        <v>1</v>
      </c>
      <c r="AE1461" t="s">
        <v>240</v>
      </c>
      <c r="AF1461" t="s">
        <v>1860</v>
      </c>
      <c r="AG1461" t="s">
        <v>1861</v>
      </c>
      <c r="AH1461">
        <v>-1677350052</v>
      </c>
      <c r="AI1461" t="s">
        <v>5656</v>
      </c>
      <c r="AJ1461" t="s">
        <v>2968</v>
      </c>
      <c r="AK1461">
        <v>0</v>
      </c>
      <c r="AL1461">
        <v>0</v>
      </c>
      <c r="AM1461">
        <v>1</v>
      </c>
      <c r="AN1461">
        <v>0</v>
      </c>
      <c r="AO1461">
        <v>0</v>
      </c>
      <c r="AP1461">
        <v>0</v>
      </c>
      <c r="AQ1461">
        <v>0</v>
      </c>
      <c r="AR1461">
        <v>1</v>
      </c>
      <c r="AS1461">
        <v>0</v>
      </c>
      <c r="AT1461">
        <v>0</v>
      </c>
      <c r="AU1461" t="s">
        <v>140</v>
      </c>
      <c r="AV1461">
        <v>1</v>
      </c>
      <c r="AW1461">
        <v>0</v>
      </c>
      <c r="AX1461">
        <v>0</v>
      </c>
      <c r="AY1461">
        <v>1</v>
      </c>
      <c r="AZ1461">
        <v>2</v>
      </c>
      <c r="BA1461" t="s">
        <v>2550</v>
      </c>
      <c r="BB1461" t="s">
        <v>160</v>
      </c>
      <c r="BC1461" t="s">
        <v>161</v>
      </c>
      <c r="BD1461" t="s">
        <v>251</v>
      </c>
      <c r="BE1461" t="s">
        <v>235</v>
      </c>
      <c r="BF1461" t="s">
        <v>145</v>
      </c>
      <c r="BG1461" t="s">
        <v>121</v>
      </c>
      <c r="BH1461" t="s">
        <v>121</v>
      </c>
      <c r="BI1461" t="s">
        <v>121</v>
      </c>
      <c r="BJ1461" t="s">
        <v>121</v>
      </c>
      <c r="BK1461" t="s">
        <v>160</v>
      </c>
      <c r="BL1461">
        <v>0</v>
      </c>
      <c r="BM1461">
        <v>0</v>
      </c>
      <c r="BN1461">
        <v>0</v>
      </c>
      <c r="BO1461">
        <v>0</v>
      </c>
      <c r="BP1461">
        <v>1</v>
      </c>
      <c r="BQ1461">
        <v>1</v>
      </c>
      <c r="BR1461" t="s">
        <v>162</v>
      </c>
      <c r="BS1461" t="s">
        <v>1861</v>
      </c>
      <c r="BT1461" t="s">
        <v>140</v>
      </c>
      <c r="BU1461" t="s">
        <v>147</v>
      </c>
      <c r="BV1461" t="s">
        <v>1865</v>
      </c>
      <c r="BW1461">
        <v>34.130000000000003</v>
      </c>
      <c r="BX1461">
        <v>42.37</v>
      </c>
      <c r="BY1461">
        <v>1</v>
      </c>
      <c r="BZ1461" t="s">
        <v>5179</v>
      </c>
      <c r="CA1461">
        <v>0</v>
      </c>
      <c r="CB1461" t="s">
        <v>128</v>
      </c>
      <c r="CC1461">
        <v>0</v>
      </c>
      <c r="CD1461" t="s">
        <v>128</v>
      </c>
      <c r="CE1461">
        <v>1</v>
      </c>
      <c r="CF1461" t="s">
        <v>5657</v>
      </c>
      <c r="CG1461" s="1">
        <v>45497.691331018519</v>
      </c>
      <c r="CH1461" t="str">
        <f>_xlfn.XLOOKUP(tblAggregation_Attacks_QTA[[#This Row],[AimPointCountry_Agg]],lu_country_DSAT,lu_region2)</f>
        <v>ME</v>
      </c>
      <c r="CI1461" t="str" cm="1">
        <f t="array" ref="CI1461">_xlfn.XLOOKUP(tblAggregation_Attacks_QTA[[#This Row],[sWeapons]],lu_Weapon, lu_WeaponCat)</f>
        <v>Vehicle</v>
      </c>
      <c r="CJ1461" t="str">
        <f>_xlfn.XLOOKUP(tblAggregation_Attacks_QTA[[#This Row],[Claimed_Agg2]],Group,Grouping)</f>
        <v>ISIS</v>
      </c>
      <c r="CK1461" t="str">
        <f>_xlfn.XLOOKUP(tblAggregation_Attacks_QTA[[#This Row],[Suspected_Agg2]],Group,Grouping)</f>
        <v>NA</v>
      </c>
      <c r="CL14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61" t="str">
        <f>_xlfn.XLOOKUP(tblAggregation_Attacks_QTA[[#This Row],[TT_Role]],Target,TargetGrouping)</f>
        <v>State</v>
      </c>
      <c r="CN14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2" spans="1:93" hidden="1" x14ac:dyDescent="0.25">
      <c r="A1462" t="s">
        <v>102</v>
      </c>
      <c r="B1462">
        <v>-2057948864</v>
      </c>
      <c r="C1462" s="3">
        <v>39108</v>
      </c>
      <c r="D1462" t="b">
        <v>0</v>
      </c>
      <c r="E1462" t="s">
        <v>103</v>
      </c>
      <c r="F1462" t="s">
        <v>5658</v>
      </c>
      <c r="G1462" s="3">
        <v>44697</v>
      </c>
      <c r="H1462" t="s">
        <v>152</v>
      </c>
      <c r="I1462" t="s">
        <v>225</v>
      </c>
      <c r="J1462" s="1">
        <v>39664.679502314815</v>
      </c>
      <c r="K1462" t="s">
        <v>226</v>
      </c>
      <c r="L1462" s="1">
        <v>41074.520451388889</v>
      </c>
      <c r="M1462" t="s">
        <v>168</v>
      </c>
      <c r="N1462" s="1">
        <v>41730.912662037037</v>
      </c>
      <c r="O1462" t="s">
        <v>1688</v>
      </c>
      <c r="P1462">
        <v>2007</v>
      </c>
      <c r="Q1462">
        <v>1</v>
      </c>
      <c r="R1462">
        <v>1</v>
      </c>
      <c r="S1462">
        <v>4</v>
      </c>
      <c r="T1462">
        <v>26</v>
      </c>
      <c r="U1462">
        <v>5</v>
      </c>
      <c r="V1462">
        <v>0</v>
      </c>
      <c r="W1462">
        <v>0</v>
      </c>
      <c r="X1462">
        <v>1</v>
      </c>
      <c r="Y1462">
        <v>0</v>
      </c>
      <c r="Z1462">
        <v>3</v>
      </c>
      <c r="AA1462">
        <v>0</v>
      </c>
      <c r="AB1462">
        <v>3</v>
      </c>
      <c r="AC1462" t="s">
        <v>110</v>
      </c>
      <c r="AD1462">
        <v>1</v>
      </c>
      <c r="AE1462" t="s">
        <v>1359</v>
      </c>
      <c r="AF1462" t="s">
        <v>3860</v>
      </c>
      <c r="AG1462" t="s">
        <v>4080</v>
      </c>
      <c r="AH1462">
        <v>-347043585</v>
      </c>
      <c r="AI1462" t="s">
        <v>5659</v>
      </c>
      <c r="AJ1462" t="s">
        <v>5660</v>
      </c>
      <c r="AK1462">
        <v>0</v>
      </c>
      <c r="AL1462">
        <v>1</v>
      </c>
      <c r="AM1462">
        <v>0</v>
      </c>
      <c r="AN1462">
        <v>0</v>
      </c>
      <c r="AO1462">
        <v>0</v>
      </c>
      <c r="AP1462">
        <v>1</v>
      </c>
      <c r="AQ1462">
        <v>0</v>
      </c>
      <c r="AR1462">
        <v>0</v>
      </c>
      <c r="AS1462">
        <v>0</v>
      </c>
      <c r="AT1462">
        <v>0</v>
      </c>
      <c r="AU1462" t="s">
        <v>231</v>
      </c>
      <c r="AV1462">
        <v>1</v>
      </c>
      <c r="AW1462">
        <v>0</v>
      </c>
      <c r="AX1462">
        <v>1</v>
      </c>
      <c r="AY1462">
        <v>0</v>
      </c>
      <c r="AZ1462">
        <v>3</v>
      </c>
      <c r="BA1462" t="s">
        <v>5661</v>
      </c>
      <c r="BB1462" t="s">
        <v>142</v>
      </c>
      <c r="BC1462" t="s">
        <v>143</v>
      </c>
      <c r="BD1462" t="s">
        <v>120</v>
      </c>
      <c r="BE1462" t="s">
        <v>380</v>
      </c>
      <c r="BF1462" t="s">
        <v>173</v>
      </c>
      <c r="BG1462" t="s">
        <v>123</v>
      </c>
      <c r="BH1462" t="s">
        <v>123</v>
      </c>
      <c r="BI1462" t="s">
        <v>123</v>
      </c>
      <c r="BJ1462" t="s">
        <v>123</v>
      </c>
      <c r="BK1462" t="s">
        <v>142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 t="s">
        <v>146</v>
      </c>
      <c r="BS1462" t="s">
        <v>4080</v>
      </c>
      <c r="BT1462" t="s">
        <v>231</v>
      </c>
      <c r="BU1462" t="s">
        <v>147</v>
      </c>
      <c r="BV1462" t="s">
        <v>4083</v>
      </c>
      <c r="BW1462">
        <v>31.59</v>
      </c>
      <c r="BX1462">
        <v>64.37</v>
      </c>
      <c r="BY1462">
        <v>0</v>
      </c>
      <c r="BZ1462" t="s">
        <v>174</v>
      </c>
      <c r="CA1462">
        <v>0</v>
      </c>
      <c r="CB1462" t="s">
        <v>128</v>
      </c>
      <c r="CC1462">
        <v>0</v>
      </c>
      <c r="CD1462" t="s">
        <v>128</v>
      </c>
      <c r="CE1462">
        <v>0</v>
      </c>
      <c r="CF1462" t="s">
        <v>5662</v>
      </c>
      <c r="CG1462" s="1">
        <v>45497.691331018519</v>
      </c>
      <c r="CH1462" t="str">
        <f>_xlfn.XLOOKUP(tblAggregation_Attacks_QTA[[#This Row],[AimPointCountry_Agg]],lu_country_DSAT,lu_region2)</f>
        <v>CSA</v>
      </c>
      <c r="CI1462" t="str" cm="1">
        <f t="array" ref="CI1462">_xlfn.XLOOKUP(tblAggregation_Attacks_QTA[[#This Row],[sWeapons]],lu_Weapon, lu_WeaponCat)</f>
        <v>Belt/PBIED</v>
      </c>
      <c r="CJ1462" t="str">
        <f>_xlfn.XLOOKUP(tblAggregation_Attacks_QTA[[#This Row],[Claimed_Agg2]],Group,Grouping)</f>
        <v>NA</v>
      </c>
      <c r="CK1462" t="str">
        <f>_xlfn.XLOOKUP(tblAggregation_Attacks_QTA[[#This Row],[Suspected_Agg2]],Group,Grouping)</f>
        <v>NA</v>
      </c>
      <c r="CL14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62" t="str">
        <f>_xlfn.XLOOKUP(tblAggregation_Attacks_QTA[[#This Row],[TT_Role]],Target,TargetGrouping)</f>
        <v>State</v>
      </c>
      <c r="CN14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3" spans="1:93" hidden="1" x14ac:dyDescent="0.25">
      <c r="A1463" t="s">
        <v>102</v>
      </c>
      <c r="B1463">
        <v>-1428491105</v>
      </c>
      <c r="C1463" s="3">
        <v>39108</v>
      </c>
      <c r="D1463" t="b">
        <v>0</v>
      </c>
      <c r="E1463" t="s">
        <v>103</v>
      </c>
      <c r="F1463" t="s">
        <v>5663</v>
      </c>
      <c r="G1463" s="3">
        <v>44697</v>
      </c>
      <c r="H1463" t="s">
        <v>152</v>
      </c>
      <c r="I1463" t="s">
        <v>225</v>
      </c>
      <c r="J1463" s="1">
        <v>39664.658113425925</v>
      </c>
      <c r="K1463" t="s">
        <v>225</v>
      </c>
      <c r="L1463" s="1">
        <v>39664.678067129629</v>
      </c>
      <c r="N1463" s="1">
        <v>41128</v>
      </c>
      <c r="O1463" t="s">
        <v>1810</v>
      </c>
      <c r="P1463">
        <v>2007</v>
      </c>
      <c r="Q1463">
        <v>1</v>
      </c>
      <c r="R1463">
        <v>1</v>
      </c>
      <c r="S1463">
        <v>4</v>
      </c>
      <c r="T1463">
        <v>26</v>
      </c>
      <c r="U1463">
        <v>5</v>
      </c>
      <c r="V1463">
        <v>0</v>
      </c>
      <c r="W1463">
        <v>0</v>
      </c>
      <c r="X1463">
        <v>1</v>
      </c>
      <c r="Y1463">
        <v>2</v>
      </c>
      <c r="Z1463">
        <v>4</v>
      </c>
      <c r="AA1463">
        <v>2</v>
      </c>
      <c r="AB1463">
        <v>13</v>
      </c>
      <c r="AC1463" t="s">
        <v>110</v>
      </c>
      <c r="AD1463">
        <v>1</v>
      </c>
      <c r="AE1463" t="s">
        <v>240</v>
      </c>
      <c r="AF1463" t="s">
        <v>241</v>
      </c>
      <c r="AG1463" t="s">
        <v>241</v>
      </c>
      <c r="AH1463">
        <v>-252679021</v>
      </c>
      <c r="AI1463" t="s">
        <v>5664</v>
      </c>
      <c r="AJ1463" t="s">
        <v>3204</v>
      </c>
      <c r="AK1463">
        <v>0</v>
      </c>
      <c r="AL1463">
        <v>0</v>
      </c>
      <c r="AM1463">
        <v>1</v>
      </c>
      <c r="AN1463">
        <v>0</v>
      </c>
      <c r="AO1463">
        <v>0</v>
      </c>
      <c r="AP1463">
        <v>0</v>
      </c>
      <c r="AQ1463">
        <v>0</v>
      </c>
      <c r="AR1463">
        <v>1</v>
      </c>
      <c r="AS1463">
        <v>0</v>
      </c>
      <c r="AT1463">
        <v>0</v>
      </c>
      <c r="AU1463" t="s">
        <v>140</v>
      </c>
      <c r="AV1463">
        <v>1</v>
      </c>
      <c r="AW1463">
        <v>0</v>
      </c>
      <c r="AX1463">
        <v>0</v>
      </c>
      <c r="AY1463">
        <v>1</v>
      </c>
      <c r="AZ1463">
        <v>4</v>
      </c>
      <c r="BA1463" t="s">
        <v>2999</v>
      </c>
      <c r="BB1463" t="s">
        <v>160</v>
      </c>
      <c r="BC1463" t="s">
        <v>161</v>
      </c>
      <c r="BD1463" t="s">
        <v>199</v>
      </c>
      <c r="BE1463" t="s">
        <v>235</v>
      </c>
      <c r="BF1463" t="s">
        <v>145</v>
      </c>
      <c r="BG1463" t="s">
        <v>121</v>
      </c>
      <c r="BH1463" t="s">
        <v>121</v>
      </c>
      <c r="BI1463" t="s">
        <v>121</v>
      </c>
      <c r="BJ1463" t="s">
        <v>121</v>
      </c>
      <c r="BK1463" t="s">
        <v>160</v>
      </c>
      <c r="BL1463">
        <v>0</v>
      </c>
      <c r="BM1463">
        <v>0</v>
      </c>
      <c r="BN1463">
        <v>0</v>
      </c>
      <c r="BO1463">
        <v>0</v>
      </c>
      <c r="BP1463">
        <v>2</v>
      </c>
      <c r="BQ1463">
        <v>2</v>
      </c>
      <c r="BR1463" t="s">
        <v>162</v>
      </c>
      <c r="BS1463" t="s">
        <v>241</v>
      </c>
      <c r="BT1463" t="s">
        <v>140</v>
      </c>
      <c r="BU1463" t="s">
        <v>147</v>
      </c>
      <c r="BV1463" t="s">
        <v>245</v>
      </c>
      <c r="BW1463">
        <v>33.340000000000003</v>
      </c>
      <c r="BX1463">
        <v>44.4</v>
      </c>
      <c r="BY1463">
        <v>0</v>
      </c>
      <c r="BZ1463" t="s">
        <v>174</v>
      </c>
      <c r="CA1463">
        <v>0</v>
      </c>
      <c r="CB1463" t="s">
        <v>128</v>
      </c>
      <c r="CC1463">
        <v>0</v>
      </c>
      <c r="CD1463" t="s">
        <v>128</v>
      </c>
      <c r="CE1463">
        <v>0</v>
      </c>
      <c r="CG1463" s="1">
        <v>45497.691331018519</v>
      </c>
      <c r="CH1463" t="str">
        <f>_xlfn.XLOOKUP(tblAggregation_Attacks_QTA[[#This Row],[AimPointCountry_Agg]],lu_country_DSAT,lu_region2)</f>
        <v>ME</v>
      </c>
      <c r="CI1463" t="str" cm="1">
        <f t="array" ref="CI1463">_xlfn.XLOOKUP(tblAggregation_Attacks_QTA[[#This Row],[sWeapons]],lu_Weapon, lu_WeaponCat)</f>
        <v>Vehicle</v>
      </c>
      <c r="CJ1463" t="str">
        <f>_xlfn.XLOOKUP(tblAggregation_Attacks_QTA[[#This Row],[Claimed_Agg2]],Group,Grouping)</f>
        <v>NA</v>
      </c>
      <c r="CK1463" t="str">
        <f>_xlfn.XLOOKUP(tblAggregation_Attacks_QTA[[#This Row],[Suspected_Agg2]],Group,Grouping)</f>
        <v>NA</v>
      </c>
      <c r="CL14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63" t="str">
        <f>_xlfn.XLOOKUP(tblAggregation_Attacks_QTA[[#This Row],[TT_Role]],Target,TargetGrouping)</f>
        <v>State</v>
      </c>
      <c r="CN14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4" spans="1:93" hidden="1" x14ac:dyDescent="0.25">
      <c r="A1464" t="s">
        <v>102</v>
      </c>
      <c r="B1464">
        <v>-1239191443</v>
      </c>
      <c r="C1464" s="3">
        <v>39108</v>
      </c>
      <c r="D1464" t="b">
        <v>0</v>
      </c>
      <c r="E1464" t="s">
        <v>103</v>
      </c>
      <c r="F1464" t="s">
        <v>5665</v>
      </c>
      <c r="G1464" s="3">
        <v>44697</v>
      </c>
      <c r="H1464" t="s">
        <v>152</v>
      </c>
      <c r="I1464" t="s">
        <v>225</v>
      </c>
      <c r="J1464" s="1">
        <v>39664.639861111114</v>
      </c>
      <c r="K1464" t="s">
        <v>5365</v>
      </c>
      <c r="L1464" s="1">
        <v>43056.505659722221</v>
      </c>
      <c r="M1464" t="s">
        <v>106</v>
      </c>
      <c r="N1464" s="1">
        <v>41724.455763888887</v>
      </c>
      <c r="O1464" t="s">
        <v>1662</v>
      </c>
      <c r="P1464">
        <v>2007</v>
      </c>
      <c r="Q1464">
        <v>1</v>
      </c>
      <c r="R1464">
        <v>1</v>
      </c>
      <c r="S1464">
        <v>4</v>
      </c>
      <c r="T1464">
        <v>26</v>
      </c>
      <c r="U1464">
        <v>5</v>
      </c>
      <c r="V1464">
        <v>0</v>
      </c>
      <c r="W1464">
        <v>0</v>
      </c>
      <c r="X1464">
        <v>1</v>
      </c>
      <c r="Y1464">
        <v>1</v>
      </c>
      <c r="Z1464">
        <v>5</v>
      </c>
      <c r="AA1464">
        <v>1</v>
      </c>
      <c r="AB1464">
        <v>7</v>
      </c>
      <c r="AC1464" t="s">
        <v>110</v>
      </c>
      <c r="AD1464">
        <v>1</v>
      </c>
      <c r="AE1464" t="s">
        <v>707</v>
      </c>
      <c r="AF1464" t="s">
        <v>708</v>
      </c>
      <c r="AG1464" t="s">
        <v>709</v>
      </c>
      <c r="AH1464">
        <v>1464936035</v>
      </c>
      <c r="AI1464" t="s">
        <v>5666</v>
      </c>
      <c r="AJ1464" t="s">
        <v>5667</v>
      </c>
      <c r="AK1464">
        <v>1</v>
      </c>
      <c r="AL1464">
        <v>0</v>
      </c>
      <c r="AM1464">
        <v>0</v>
      </c>
      <c r="AN1464">
        <v>0</v>
      </c>
      <c r="AO1464">
        <v>0</v>
      </c>
      <c r="AP1464">
        <v>1</v>
      </c>
      <c r="AQ1464">
        <v>0</v>
      </c>
      <c r="AR1464">
        <v>0</v>
      </c>
      <c r="AS1464">
        <v>0</v>
      </c>
      <c r="AT1464">
        <v>0</v>
      </c>
      <c r="AU1464" t="s">
        <v>231</v>
      </c>
      <c r="AV1464">
        <v>1</v>
      </c>
      <c r="AW1464">
        <v>0</v>
      </c>
      <c r="AX1464">
        <v>1</v>
      </c>
      <c r="AY1464">
        <v>0</v>
      </c>
      <c r="AZ1464">
        <v>3</v>
      </c>
      <c r="BA1464" t="s">
        <v>1737</v>
      </c>
      <c r="BB1464" t="s">
        <v>118</v>
      </c>
      <c r="BC1464" t="s">
        <v>731</v>
      </c>
      <c r="BD1464" t="s">
        <v>833</v>
      </c>
      <c r="BE1464" t="s">
        <v>121</v>
      </c>
      <c r="BF1464" t="s">
        <v>381</v>
      </c>
      <c r="BG1464" t="s">
        <v>123</v>
      </c>
      <c r="BH1464" t="s">
        <v>123</v>
      </c>
      <c r="BI1464" t="s">
        <v>123</v>
      </c>
      <c r="BJ1464" t="s">
        <v>123</v>
      </c>
      <c r="BK1464" t="s">
        <v>118</v>
      </c>
      <c r="BL1464">
        <v>0</v>
      </c>
      <c r="BM1464">
        <v>0</v>
      </c>
      <c r="BN1464">
        <v>0</v>
      </c>
      <c r="BO1464">
        <v>0</v>
      </c>
      <c r="BP1464">
        <v>1</v>
      </c>
      <c r="BQ1464">
        <v>1</v>
      </c>
      <c r="BR1464" t="s">
        <v>124</v>
      </c>
      <c r="BS1464" t="s">
        <v>709</v>
      </c>
      <c r="BT1464" t="s">
        <v>231</v>
      </c>
      <c r="BU1464" t="s">
        <v>147</v>
      </c>
      <c r="BV1464" t="s">
        <v>713</v>
      </c>
      <c r="BW1464">
        <v>33.721499999999999</v>
      </c>
      <c r="BX1464">
        <v>73.043289180000002</v>
      </c>
      <c r="BY1464">
        <v>0</v>
      </c>
      <c r="BZ1464" t="s">
        <v>174</v>
      </c>
      <c r="CA1464">
        <v>0</v>
      </c>
      <c r="CB1464" t="s">
        <v>128</v>
      </c>
      <c r="CC1464">
        <v>0</v>
      </c>
      <c r="CD1464" t="s">
        <v>128</v>
      </c>
      <c r="CE1464">
        <v>0</v>
      </c>
      <c r="CF1464" t="s">
        <v>5668</v>
      </c>
      <c r="CG1464" s="1">
        <v>45497.691331018519</v>
      </c>
      <c r="CH1464" t="str">
        <f>_xlfn.XLOOKUP(tblAggregation_Attacks_QTA[[#This Row],[AimPointCountry_Agg]],lu_country_DSAT,lu_region2)</f>
        <v>CSA</v>
      </c>
      <c r="CI1464" t="str" cm="1">
        <f t="array" ref="CI1464">_xlfn.XLOOKUP(tblAggregation_Attacks_QTA[[#This Row],[sWeapons]],lu_Weapon, lu_WeaponCat)</f>
        <v>Belt/PBIED</v>
      </c>
      <c r="CJ1464" t="str">
        <f>_xlfn.XLOOKUP(tblAggregation_Attacks_QTA[[#This Row],[Claimed_Agg2]],Group,Grouping)</f>
        <v>NA</v>
      </c>
      <c r="CK1464" t="str">
        <f>_xlfn.XLOOKUP(tblAggregation_Attacks_QTA[[#This Row],[Suspected_Agg2]],Group,Grouping)</f>
        <v>NA</v>
      </c>
      <c r="CL14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64" t="str">
        <f>_xlfn.XLOOKUP(tblAggregation_Attacks_QTA[[#This Row],[TT_Role]],Target,TargetGrouping)</f>
        <v>N/A</v>
      </c>
      <c r="CN14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5" spans="1:93" hidden="1" x14ac:dyDescent="0.25">
      <c r="A1465" t="s">
        <v>102</v>
      </c>
      <c r="B1465">
        <v>1770883027</v>
      </c>
      <c r="C1465" s="3">
        <v>39109</v>
      </c>
      <c r="D1465" t="b">
        <v>0</v>
      </c>
      <c r="E1465" t="s">
        <v>103</v>
      </c>
      <c r="F1465" t="s">
        <v>5669</v>
      </c>
      <c r="G1465" s="3">
        <v>44697</v>
      </c>
      <c r="H1465" t="s">
        <v>152</v>
      </c>
      <c r="I1465" t="s">
        <v>225</v>
      </c>
      <c r="J1465" s="1">
        <v>39664.700729166667</v>
      </c>
      <c r="K1465" t="s">
        <v>5365</v>
      </c>
      <c r="L1465" s="1">
        <v>43056.52207175926</v>
      </c>
      <c r="N1465" s="1">
        <v>41117</v>
      </c>
      <c r="O1465" t="s">
        <v>1662</v>
      </c>
      <c r="P1465">
        <v>2007</v>
      </c>
      <c r="Q1465">
        <v>1</v>
      </c>
      <c r="R1465">
        <v>1</v>
      </c>
      <c r="S1465">
        <v>4</v>
      </c>
      <c r="T1465">
        <v>27</v>
      </c>
      <c r="U1465">
        <v>6</v>
      </c>
      <c r="V1465">
        <v>0</v>
      </c>
      <c r="W1465">
        <v>0</v>
      </c>
      <c r="X1465">
        <v>1</v>
      </c>
      <c r="Y1465">
        <v>10</v>
      </c>
      <c r="Z1465">
        <v>30</v>
      </c>
      <c r="AA1465">
        <v>15</v>
      </c>
      <c r="AB1465">
        <v>60</v>
      </c>
      <c r="AC1465" t="s">
        <v>110</v>
      </c>
      <c r="AD1465">
        <v>1</v>
      </c>
      <c r="AE1465" t="s">
        <v>707</v>
      </c>
      <c r="AF1465" t="s">
        <v>4367</v>
      </c>
      <c r="AG1465" t="s">
        <v>5418</v>
      </c>
      <c r="AH1465">
        <v>-1775546803</v>
      </c>
      <c r="AI1465" t="s">
        <v>5670</v>
      </c>
      <c r="AJ1465" t="s">
        <v>5671</v>
      </c>
      <c r="AK1465">
        <v>0</v>
      </c>
      <c r="AL1465">
        <v>0</v>
      </c>
      <c r="AM1465">
        <v>1</v>
      </c>
      <c r="AN1465">
        <v>0</v>
      </c>
      <c r="AO1465">
        <v>0</v>
      </c>
      <c r="AP1465">
        <v>1</v>
      </c>
      <c r="AQ1465">
        <v>0</v>
      </c>
      <c r="AR1465">
        <v>0</v>
      </c>
      <c r="AS1465">
        <v>0</v>
      </c>
      <c r="AT1465">
        <v>0</v>
      </c>
      <c r="AU1465" t="s">
        <v>231</v>
      </c>
      <c r="AV1465">
        <v>1</v>
      </c>
      <c r="AW1465">
        <v>0</v>
      </c>
      <c r="AX1465">
        <v>1</v>
      </c>
      <c r="AY1465">
        <v>0</v>
      </c>
      <c r="AZ1465">
        <v>4</v>
      </c>
      <c r="BA1465" t="s">
        <v>5672</v>
      </c>
      <c r="BB1465" t="s">
        <v>160</v>
      </c>
      <c r="BC1465" t="s">
        <v>643</v>
      </c>
      <c r="BD1465" t="s">
        <v>482</v>
      </c>
      <c r="BE1465" t="s">
        <v>235</v>
      </c>
      <c r="BF1465" t="s">
        <v>925</v>
      </c>
      <c r="BG1465" t="s">
        <v>121</v>
      </c>
      <c r="BH1465" t="s">
        <v>121</v>
      </c>
      <c r="BI1465" t="s">
        <v>121</v>
      </c>
      <c r="BJ1465" t="s">
        <v>121</v>
      </c>
      <c r="BK1465" t="s">
        <v>160</v>
      </c>
      <c r="BL1465">
        <v>4</v>
      </c>
      <c r="BM1465">
        <v>9</v>
      </c>
      <c r="BN1465">
        <v>0</v>
      </c>
      <c r="BO1465">
        <v>0</v>
      </c>
      <c r="BP1465">
        <v>6</v>
      </c>
      <c r="BQ1465">
        <v>6</v>
      </c>
      <c r="BR1465" t="s">
        <v>162</v>
      </c>
      <c r="BS1465" t="s">
        <v>5418</v>
      </c>
      <c r="BT1465" t="s">
        <v>231</v>
      </c>
      <c r="BU1465" t="s">
        <v>147</v>
      </c>
      <c r="BV1465" t="s">
        <v>5421</v>
      </c>
      <c r="BW1465">
        <v>34.01</v>
      </c>
      <c r="BX1465">
        <v>71.58</v>
      </c>
      <c r="BY1465">
        <v>0</v>
      </c>
      <c r="BZ1465" t="s">
        <v>174</v>
      </c>
      <c r="CA1465">
        <v>0</v>
      </c>
      <c r="CB1465" t="s">
        <v>128</v>
      </c>
      <c r="CC1465">
        <v>0</v>
      </c>
      <c r="CD1465" t="s">
        <v>128</v>
      </c>
      <c r="CE1465">
        <v>0</v>
      </c>
      <c r="CF1465" t="s">
        <v>5673</v>
      </c>
      <c r="CG1465" s="1">
        <v>45497.691331018519</v>
      </c>
      <c r="CH1465" t="str">
        <f>_xlfn.XLOOKUP(tblAggregation_Attacks_QTA[[#This Row],[AimPointCountry_Agg]],lu_country_DSAT,lu_region2)</f>
        <v>CSA</v>
      </c>
      <c r="CI1465" t="str" cm="1">
        <f t="array" ref="CI1465">_xlfn.XLOOKUP(tblAggregation_Attacks_QTA[[#This Row],[sWeapons]],lu_Weapon, lu_WeaponCat)</f>
        <v>Belt/PBIED</v>
      </c>
      <c r="CJ1465" t="str">
        <f>_xlfn.XLOOKUP(tblAggregation_Attacks_QTA[[#This Row],[Claimed_Agg2]],Group,Grouping)</f>
        <v>NA</v>
      </c>
      <c r="CK1465" t="str">
        <f>_xlfn.XLOOKUP(tblAggregation_Attacks_QTA[[#This Row],[Suspected_Agg2]],Group,Grouping)</f>
        <v>NA</v>
      </c>
      <c r="CL14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65" t="str">
        <f>_xlfn.XLOOKUP(tblAggregation_Attacks_QTA[[#This Row],[TT_Role]],Target,TargetGrouping)</f>
        <v>State</v>
      </c>
      <c r="CN14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6" spans="1:93" hidden="1" x14ac:dyDescent="0.25">
      <c r="A1466" t="s">
        <v>102</v>
      </c>
      <c r="B1466">
        <v>1342803938</v>
      </c>
      <c r="C1466" s="3">
        <v>39109</v>
      </c>
      <c r="D1466" t="b">
        <v>0</v>
      </c>
      <c r="E1466" t="s">
        <v>130</v>
      </c>
      <c r="F1466" t="s">
        <v>5674</v>
      </c>
      <c r="G1466" s="3">
        <v>44697</v>
      </c>
      <c r="H1466" t="s">
        <v>105</v>
      </c>
      <c r="I1466" t="s">
        <v>5504</v>
      </c>
      <c r="J1466" s="1">
        <v>41110.503912037035</v>
      </c>
      <c r="K1466" t="s">
        <v>3037</v>
      </c>
      <c r="L1466" s="1">
        <v>42033.406400462962</v>
      </c>
      <c r="M1466" t="s">
        <v>1108</v>
      </c>
      <c r="N1466" s="1">
        <v>43227.632013888891</v>
      </c>
      <c r="O1466" t="s">
        <v>1810</v>
      </c>
      <c r="P1466">
        <v>2007</v>
      </c>
      <c r="Q1466">
        <v>1</v>
      </c>
      <c r="R1466">
        <v>1</v>
      </c>
      <c r="S1466">
        <v>4</v>
      </c>
      <c r="T1466">
        <v>27</v>
      </c>
      <c r="U1466">
        <v>6</v>
      </c>
      <c r="V1466">
        <v>0</v>
      </c>
      <c r="W1466">
        <v>1</v>
      </c>
      <c r="X1466">
        <v>0</v>
      </c>
      <c r="Y1466">
        <v>2</v>
      </c>
      <c r="Z1466">
        <v>0</v>
      </c>
      <c r="AA1466">
        <v>2</v>
      </c>
      <c r="AB1466">
        <v>0</v>
      </c>
      <c r="AC1466" t="s">
        <v>110</v>
      </c>
      <c r="AD1466">
        <v>1</v>
      </c>
      <c r="AE1466" t="s">
        <v>240</v>
      </c>
      <c r="AF1466" t="s">
        <v>2168</v>
      </c>
      <c r="AG1466" t="s">
        <v>2168</v>
      </c>
      <c r="AH1466">
        <v>-414632580</v>
      </c>
      <c r="AI1466" t="s">
        <v>4148</v>
      </c>
      <c r="AJ1466" t="s">
        <v>5675</v>
      </c>
      <c r="AK1466">
        <v>1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1</v>
      </c>
      <c r="AS1466">
        <v>0</v>
      </c>
      <c r="AT1466">
        <v>0</v>
      </c>
      <c r="AU1466" t="s">
        <v>140</v>
      </c>
      <c r="AV1466">
        <v>1</v>
      </c>
      <c r="AW1466">
        <v>0</v>
      </c>
      <c r="AX1466">
        <v>0</v>
      </c>
      <c r="AY1466">
        <v>1</v>
      </c>
      <c r="AZ1466">
        <v>2</v>
      </c>
      <c r="BA1466" t="s">
        <v>5676</v>
      </c>
      <c r="BB1466" t="s">
        <v>118</v>
      </c>
      <c r="BC1466" t="s">
        <v>119</v>
      </c>
      <c r="BD1466" t="s">
        <v>848</v>
      </c>
      <c r="BE1466" t="s">
        <v>121</v>
      </c>
      <c r="BF1466" t="s">
        <v>145</v>
      </c>
      <c r="BG1466" t="s">
        <v>123</v>
      </c>
      <c r="BH1466" t="s">
        <v>123</v>
      </c>
      <c r="BI1466" t="s">
        <v>1992</v>
      </c>
      <c r="BJ1466" t="s">
        <v>1993</v>
      </c>
      <c r="BK1466" t="s">
        <v>118</v>
      </c>
      <c r="BL1466">
        <v>2</v>
      </c>
      <c r="BM1466">
        <v>2</v>
      </c>
      <c r="BN1466">
        <v>0</v>
      </c>
      <c r="BO1466">
        <v>0</v>
      </c>
      <c r="BP1466">
        <v>0</v>
      </c>
      <c r="BQ1466">
        <v>0</v>
      </c>
      <c r="BR1466" t="s">
        <v>124</v>
      </c>
      <c r="BS1466" t="s">
        <v>2168</v>
      </c>
      <c r="BT1466" t="s">
        <v>140</v>
      </c>
      <c r="BU1466" t="s">
        <v>147</v>
      </c>
      <c r="BV1466" t="s">
        <v>2172</v>
      </c>
      <c r="BW1466">
        <v>35.46</v>
      </c>
      <c r="BX1466">
        <v>44.39</v>
      </c>
      <c r="BY1466">
        <v>0</v>
      </c>
      <c r="BZ1466" t="s">
        <v>174</v>
      </c>
      <c r="CA1466">
        <v>0</v>
      </c>
      <c r="CB1466" t="s">
        <v>128</v>
      </c>
      <c r="CC1466">
        <v>0</v>
      </c>
      <c r="CD1466" t="s">
        <v>128</v>
      </c>
      <c r="CE1466">
        <v>0</v>
      </c>
      <c r="CF1466" t="s">
        <v>5677</v>
      </c>
      <c r="CG1466" s="1">
        <v>45497.691331018519</v>
      </c>
      <c r="CH1466" t="str">
        <f>_xlfn.XLOOKUP(tblAggregation_Attacks_QTA[[#This Row],[AimPointCountry_Agg]],lu_country_DSAT,lu_region2)</f>
        <v>ME</v>
      </c>
      <c r="CI1466" t="str" cm="1">
        <f t="array" ref="CI1466">_xlfn.XLOOKUP(tblAggregation_Attacks_QTA[[#This Row],[sWeapons]],lu_Weapon, lu_WeaponCat)</f>
        <v>Vehicle</v>
      </c>
      <c r="CJ1466" t="str">
        <f>_xlfn.XLOOKUP(tblAggregation_Attacks_QTA[[#This Row],[Claimed_Agg2]],Group,Grouping)</f>
        <v>NA</v>
      </c>
      <c r="CK1466" t="str">
        <f>_xlfn.XLOOKUP(tblAggregation_Attacks_QTA[[#This Row],[Suspected_Agg2]],Group,Grouping)</f>
        <v>NA</v>
      </c>
      <c r="CL14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66" t="str">
        <f>_xlfn.XLOOKUP(tblAggregation_Attacks_QTA[[#This Row],[TT_Role]],Target,TargetGrouping)</f>
        <v>N/A</v>
      </c>
      <c r="CN14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7" spans="1:93" hidden="1" x14ac:dyDescent="0.25">
      <c r="A1467" t="s">
        <v>102</v>
      </c>
      <c r="B1467">
        <v>-1463686187</v>
      </c>
      <c r="C1467" s="3">
        <v>39109</v>
      </c>
      <c r="D1467" t="b">
        <v>0</v>
      </c>
      <c r="E1467" t="s">
        <v>103</v>
      </c>
      <c r="F1467" t="s">
        <v>5678</v>
      </c>
      <c r="G1467" s="3">
        <v>44697</v>
      </c>
      <c r="H1467" t="s">
        <v>152</v>
      </c>
      <c r="I1467" t="s">
        <v>225</v>
      </c>
      <c r="J1467" s="1">
        <v>39664.714756944442</v>
      </c>
      <c r="K1467" t="s">
        <v>287</v>
      </c>
      <c r="L1467" s="1">
        <v>43949.427118055559</v>
      </c>
      <c r="N1467" s="1">
        <v>41128</v>
      </c>
      <c r="O1467" t="s">
        <v>1810</v>
      </c>
      <c r="P1467">
        <v>2007</v>
      </c>
      <c r="Q1467">
        <v>1</v>
      </c>
      <c r="R1467">
        <v>1</v>
      </c>
      <c r="S1467">
        <v>4</v>
      </c>
      <c r="T1467">
        <v>27</v>
      </c>
      <c r="U1467">
        <v>6</v>
      </c>
      <c r="V1467">
        <v>0</v>
      </c>
      <c r="W1467">
        <v>0</v>
      </c>
      <c r="X1467">
        <v>1</v>
      </c>
      <c r="Y1467">
        <v>11</v>
      </c>
      <c r="Z1467">
        <v>34</v>
      </c>
      <c r="AA1467">
        <v>15</v>
      </c>
      <c r="AB1467">
        <v>55</v>
      </c>
      <c r="AC1467" t="s">
        <v>110</v>
      </c>
      <c r="AD1467">
        <v>1</v>
      </c>
      <c r="AE1467" t="s">
        <v>240</v>
      </c>
      <c r="AF1467" t="s">
        <v>241</v>
      </c>
      <c r="AG1467" t="s">
        <v>241</v>
      </c>
      <c r="AH1467">
        <v>-252679021</v>
      </c>
      <c r="AI1467" t="s">
        <v>5679</v>
      </c>
      <c r="AJ1467" t="s">
        <v>5680</v>
      </c>
      <c r="AK1467">
        <v>1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1</v>
      </c>
      <c r="AS1467">
        <v>0</v>
      </c>
      <c r="AT1467">
        <v>0</v>
      </c>
      <c r="AU1467" t="s">
        <v>140</v>
      </c>
      <c r="AV1467">
        <v>1</v>
      </c>
      <c r="AW1467">
        <v>0</v>
      </c>
      <c r="AX1467">
        <v>0</v>
      </c>
      <c r="AY1467">
        <v>1</v>
      </c>
      <c r="AZ1467">
        <v>4</v>
      </c>
      <c r="BA1467" t="s">
        <v>3384</v>
      </c>
      <c r="BB1467" t="s">
        <v>118</v>
      </c>
      <c r="BC1467" t="s">
        <v>731</v>
      </c>
      <c r="BD1467" t="s">
        <v>732</v>
      </c>
      <c r="BE1467" t="s">
        <v>121</v>
      </c>
      <c r="BF1467" t="s">
        <v>145</v>
      </c>
      <c r="BG1467" t="s">
        <v>123</v>
      </c>
      <c r="BH1467" t="s">
        <v>123</v>
      </c>
      <c r="BI1467" t="s">
        <v>1992</v>
      </c>
      <c r="BJ1467" t="s">
        <v>1993</v>
      </c>
      <c r="BK1467" t="s">
        <v>118</v>
      </c>
      <c r="BL1467">
        <v>9</v>
      </c>
      <c r="BM1467">
        <v>13</v>
      </c>
      <c r="BN1467">
        <v>0</v>
      </c>
      <c r="BO1467">
        <v>0</v>
      </c>
      <c r="BP1467">
        <v>2</v>
      </c>
      <c r="BQ1467">
        <v>2</v>
      </c>
      <c r="BR1467" t="s">
        <v>124</v>
      </c>
      <c r="BS1467" t="s">
        <v>241</v>
      </c>
      <c r="BT1467" t="s">
        <v>140</v>
      </c>
      <c r="BU1467" t="s">
        <v>147</v>
      </c>
      <c r="BV1467" t="s">
        <v>245</v>
      </c>
      <c r="BW1467">
        <v>33.340000000000003</v>
      </c>
      <c r="BX1467">
        <v>44.4</v>
      </c>
      <c r="BY1467">
        <v>0</v>
      </c>
      <c r="BZ1467" t="s">
        <v>174</v>
      </c>
      <c r="CA1467">
        <v>0</v>
      </c>
      <c r="CB1467" t="s">
        <v>128</v>
      </c>
      <c r="CC1467">
        <v>0</v>
      </c>
      <c r="CD1467" t="s">
        <v>128</v>
      </c>
      <c r="CE1467">
        <v>0</v>
      </c>
      <c r="CF1467" t="s">
        <v>5681</v>
      </c>
      <c r="CG1467" s="1">
        <v>45497.691331018519</v>
      </c>
      <c r="CH1467" t="str">
        <f>_xlfn.XLOOKUP(tblAggregation_Attacks_QTA[[#This Row],[AimPointCountry_Agg]],lu_country_DSAT,lu_region2)</f>
        <v>ME</v>
      </c>
      <c r="CI1467" t="str" cm="1">
        <f t="array" ref="CI1467">_xlfn.XLOOKUP(tblAggregation_Attacks_QTA[[#This Row],[sWeapons]],lu_Weapon, lu_WeaponCat)</f>
        <v>Vehicle</v>
      </c>
      <c r="CJ1467" t="str">
        <f>_xlfn.XLOOKUP(tblAggregation_Attacks_QTA[[#This Row],[Claimed_Agg2]],Group,Grouping)</f>
        <v>NA</v>
      </c>
      <c r="CK1467" t="str">
        <f>_xlfn.XLOOKUP(tblAggregation_Attacks_QTA[[#This Row],[Suspected_Agg2]],Group,Grouping)</f>
        <v>NA</v>
      </c>
      <c r="CL14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67" t="str">
        <f>_xlfn.XLOOKUP(tblAggregation_Attacks_QTA[[#This Row],[TT_Role]],Target,TargetGrouping)</f>
        <v>N/A</v>
      </c>
      <c r="CN14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8" spans="1:93" hidden="1" x14ac:dyDescent="0.25">
      <c r="A1468" t="s">
        <v>102</v>
      </c>
      <c r="B1468">
        <v>1218491644</v>
      </c>
      <c r="C1468" s="3">
        <v>39110</v>
      </c>
      <c r="D1468" t="b">
        <v>0</v>
      </c>
      <c r="E1468" t="s">
        <v>103</v>
      </c>
      <c r="F1468" t="s">
        <v>5682</v>
      </c>
      <c r="G1468" s="3">
        <v>44697</v>
      </c>
      <c r="H1468" t="s">
        <v>152</v>
      </c>
      <c r="I1468" t="s">
        <v>225</v>
      </c>
      <c r="J1468" s="1">
        <v>39671.704212962963</v>
      </c>
      <c r="K1468" t="s">
        <v>225</v>
      </c>
      <c r="L1468" s="1">
        <v>39671.704814814817</v>
      </c>
      <c r="N1468" s="1">
        <v>41130.847395833334</v>
      </c>
      <c r="O1468" t="s">
        <v>1810</v>
      </c>
      <c r="P1468">
        <v>2007</v>
      </c>
      <c r="Q1468">
        <v>1</v>
      </c>
      <c r="R1468">
        <v>1</v>
      </c>
      <c r="S1468">
        <v>4</v>
      </c>
      <c r="T1468">
        <v>28</v>
      </c>
      <c r="U1468">
        <v>7</v>
      </c>
      <c r="V1468">
        <v>0</v>
      </c>
      <c r="W1468">
        <v>0</v>
      </c>
      <c r="X1468">
        <v>1</v>
      </c>
      <c r="Y1468">
        <v>8</v>
      </c>
      <c r="Z1468">
        <v>15</v>
      </c>
      <c r="AA1468">
        <v>8</v>
      </c>
      <c r="AB1468">
        <v>15</v>
      </c>
      <c r="AC1468" t="s">
        <v>110</v>
      </c>
      <c r="AD1468">
        <v>1</v>
      </c>
      <c r="AE1468" t="s">
        <v>240</v>
      </c>
      <c r="AF1468" t="s">
        <v>2168</v>
      </c>
      <c r="AG1468" t="s">
        <v>2168</v>
      </c>
      <c r="AH1468">
        <v>-414632580</v>
      </c>
      <c r="AI1468" t="s">
        <v>5683</v>
      </c>
      <c r="AJ1468" t="s">
        <v>5684</v>
      </c>
      <c r="AK1468">
        <v>1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1</v>
      </c>
      <c r="AS1468">
        <v>0</v>
      </c>
      <c r="AT1468">
        <v>0</v>
      </c>
      <c r="AU1468" t="s">
        <v>140</v>
      </c>
      <c r="AV1468">
        <v>1</v>
      </c>
      <c r="AW1468">
        <v>0</v>
      </c>
      <c r="AX1468">
        <v>0</v>
      </c>
      <c r="AY1468">
        <v>1</v>
      </c>
      <c r="AZ1468">
        <v>2</v>
      </c>
      <c r="BA1468" t="s">
        <v>3556</v>
      </c>
      <c r="BB1468" t="s">
        <v>118</v>
      </c>
      <c r="BC1468" t="s">
        <v>731</v>
      </c>
      <c r="BD1468" t="s">
        <v>120</v>
      </c>
      <c r="BE1468" t="s">
        <v>121</v>
      </c>
      <c r="BF1468" t="s">
        <v>145</v>
      </c>
      <c r="BG1468" t="s">
        <v>123</v>
      </c>
      <c r="BH1468" t="s">
        <v>123</v>
      </c>
      <c r="BI1468" t="s">
        <v>123</v>
      </c>
      <c r="BJ1468" t="s">
        <v>123</v>
      </c>
      <c r="BK1468" t="s">
        <v>118</v>
      </c>
      <c r="BL1468">
        <v>8</v>
      </c>
      <c r="BM1468">
        <v>8</v>
      </c>
      <c r="BN1468">
        <v>0</v>
      </c>
      <c r="BO1468">
        <v>0</v>
      </c>
      <c r="BP1468">
        <v>0</v>
      </c>
      <c r="BQ1468">
        <v>0</v>
      </c>
      <c r="BR1468" t="s">
        <v>124</v>
      </c>
      <c r="BS1468" t="s">
        <v>2168</v>
      </c>
      <c r="BT1468" t="s">
        <v>140</v>
      </c>
      <c r="BU1468" t="s">
        <v>147</v>
      </c>
      <c r="BV1468" t="s">
        <v>2172</v>
      </c>
      <c r="BW1468">
        <v>35.46</v>
      </c>
      <c r="BX1468">
        <v>44.39</v>
      </c>
      <c r="BY1468">
        <v>0</v>
      </c>
      <c r="BZ1468" t="s">
        <v>174</v>
      </c>
      <c r="CA1468">
        <v>0</v>
      </c>
      <c r="CB1468" t="s">
        <v>128</v>
      </c>
      <c r="CC1468">
        <v>0</v>
      </c>
      <c r="CD1468" t="s">
        <v>128</v>
      </c>
      <c r="CE1468">
        <v>0</v>
      </c>
      <c r="CG1468" s="1">
        <v>45497.691331018519</v>
      </c>
      <c r="CH1468" t="str">
        <f>_xlfn.XLOOKUP(tblAggregation_Attacks_QTA[[#This Row],[AimPointCountry_Agg]],lu_country_DSAT,lu_region2)</f>
        <v>ME</v>
      </c>
      <c r="CI1468" t="str" cm="1">
        <f t="array" ref="CI1468">_xlfn.XLOOKUP(tblAggregation_Attacks_QTA[[#This Row],[sWeapons]],lu_Weapon, lu_WeaponCat)</f>
        <v>Vehicle</v>
      </c>
      <c r="CJ1468" t="str">
        <f>_xlfn.XLOOKUP(tblAggregation_Attacks_QTA[[#This Row],[Claimed_Agg2]],Group,Grouping)</f>
        <v>NA</v>
      </c>
      <c r="CK1468" t="str">
        <f>_xlfn.XLOOKUP(tblAggregation_Attacks_QTA[[#This Row],[Suspected_Agg2]],Group,Grouping)</f>
        <v>NA</v>
      </c>
      <c r="CL14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68" t="str">
        <f>_xlfn.XLOOKUP(tblAggregation_Attacks_QTA[[#This Row],[TT_Role]],Target,TargetGrouping)</f>
        <v>N/A</v>
      </c>
      <c r="CN14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9" spans="1:93" hidden="1" x14ac:dyDescent="0.25">
      <c r="A1469" t="s">
        <v>102</v>
      </c>
      <c r="B1469">
        <v>1503670178</v>
      </c>
      <c r="C1469" s="3">
        <v>39110</v>
      </c>
      <c r="D1469" t="b">
        <v>0</v>
      </c>
      <c r="E1469" t="s">
        <v>130</v>
      </c>
      <c r="F1469" t="s">
        <v>5685</v>
      </c>
      <c r="G1469" s="3">
        <v>44697</v>
      </c>
      <c r="H1469" t="s">
        <v>239</v>
      </c>
      <c r="I1469" t="s">
        <v>225</v>
      </c>
      <c r="J1469" s="1">
        <v>39671.722986111112</v>
      </c>
      <c r="K1469" t="s">
        <v>3037</v>
      </c>
      <c r="L1469" s="1">
        <v>42033.403969907406</v>
      </c>
      <c r="M1469" t="s">
        <v>168</v>
      </c>
      <c r="N1469" s="1">
        <v>41956.426400462966</v>
      </c>
      <c r="O1469" t="s">
        <v>1810</v>
      </c>
      <c r="P1469">
        <v>2007</v>
      </c>
      <c r="Q1469">
        <v>1</v>
      </c>
      <c r="R1469">
        <v>1</v>
      </c>
      <c r="S1469">
        <v>4</v>
      </c>
      <c r="T1469">
        <v>28</v>
      </c>
      <c r="U1469">
        <v>7</v>
      </c>
      <c r="V1469">
        <v>0</v>
      </c>
      <c r="W1469">
        <v>1</v>
      </c>
      <c r="X1469">
        <v>0</v>
      </c>
      <c r="Y1469">
        <v>16</v>
      </c>
      <c r="Z1469">
        <v>0</v>
      </c>
      <c r="AA1469">
        <v>16</v>
      </c>
      <c r="AB1469">
        <v>0</v>
      </c>
      <c r="AC1469" t="s">
        <v>5686</v>
      </c>
      <c r="AD1469">
        <v>1</v>
      </c>
      <c r="AE1469" t="s">
        <v>240</v>
      </c>
      <c r="AF1469" t="s">
        <v>1860</v>
      </c>
      <c r="AG1469" t="s">
        <v>2053</v>
      </c>
      <c r="AH1469">
        <v>-593069132</v>
      </c>
      <c r="AI1469" t="s">
        <v>5687</v>
      </c>
      <c r="AJ1469" t="s">
        <v>2588</v>
      </c>
      <c r="AK1469">
        <v>0</v>
      </c>
      <c r="AL1469">
        <v>0</v>
      </c>
      <c r="AM1469">
        <v>1</v>
      </c>
      <c r="AN1469">
        <v>0</v>
      </c>
      <c r="AO1469">
        <v>0</v>
      </c>
      <c r="AP1469">
        <v>0</v>
      </c>
      <c r="AQ1469">
        <v>1</v>
      </c>
      <c r="AR1469">
        <v>0</v>
      </c>
      <c r="AS1469">
        <v>0</v>
      </c>
      <c r="AT1469">
        <v>0</v>
      </c>
      <c r="AU1469" t="s">
        <v>179</v>
      </c>
      <c r="AV1469">
        <v>1</v>
      </c>
      <c r="AW1469">
        <v>0</v>
      </c>
      <c r="AX1469">
        <v>0</v>
      </c>
      <c r="AY1469">
        <v>1</v>
      </c>
      <c r="AZ1469">
        <v>1</v>
      </c>
      <c r="BA1469" t="s">
        <v>3527</v>
      </c>
      <c r="BB1469" t="s">
        <v>160</v>
      </c>
      <c r="BC1469" t="s">
        <v>643</v>
      </c>
      <c r="BD1469" t="s">
        <v>181</v>
      </c>
      <c r="BE1469" t="s">
        <v>235</v>
      </c>
      <c r="BF1469" t="s">
        <v>145</v>
      </c>
      <c r="BG1469" t="s">
        <v>121</v>
      </c>
      <c r="BH1469" t="s">
        <v>121</v>
      </c>
      <c r="BI1469" t="s">
        <v>121</v>
      </c>
      <c r="BJ1469" t="s">
        <v>121</v>
      </c>
      <c r="BK1469" t="s">
        <v>160</v>
      </c>
      <c r="BL1469">
        <v>0</v>
      </c>
      <c r="BM1469">
        <v>0</v>
      </c>
      <c r="BN1469">
        <v>0</v>
      </c>
      <c r="BO1469">
        <v>0</v>
      </c>
      <c r="BP1469">
        <v>16</v>
      </c>
      <c r="BQ1469">
        <v>16</v>
      </c>
      <c r="BR1469" t="s">
        <v>162</v>
      </c>
      <c r="BS1469" t="s">
        <v>2053</v>
      </c>
      <c r="BT1469" t="s">
        <v>179</v>
      </c>
      <c r="BU1469" t="s">
        <v>147</v>
      </c>
      <c r="BV1469" t="s">
        <v>2057</v>
      </c>
      <c r="BW1469">
        <v>33.434167000000002</v>
      </c>
      <c r="BX1469">
        <v>43.268611</v>
      </c>
      <c r="BY1469">
        <v>0</v>
      </c>
      <c r="BZ1469" t="s">
        <v>174</v>
      </c>
      <c r="CA1469">
        <v>0</v>
      </c>
      <c r="CB1469" t="s">
        <v>128</v>
      </c>
      <c r="CC1469">
        <v>0</v>
      </c>
      <c r="CD1469" t="s">
        <v>128</v>
      </c>
      <c r="CE1469">
        <v>0</v>
      </c>
      <c r="CF1469" t="s">
        <v>5688</v>
      </c>
      <c r="CG1469" s="1">
        <v>45497.691331018519</v>
      </c>
      <c r="CH1469" t="str">
        <f>_xlfn.XLOOKUP(tblAggregation_Attacks_QTA[[#This Row],[AimPointCountry_Agg]],lu_country_DSAT,lu_region2)</f>
        <v>ME</v>
      </c>
      <c r="CI1469" t="str" cm="1">
        <f t="array" ref="CI1469">_xlfn.XLOOKUP(tblAggregation_Attacks_QTA[[#This Row],[sWeapons]],lu_Weapon, lu_WeaponCat)</f>
        <v>Vehicle</v>
      </c>
      <c r="CJ1469" t="str">
        <f>_xlfn.XLOOKUP(tblAggregation_Attacks_QTA[[#This Row],[Claimed_Agg2]],Group,Grouping)</f>
        <v>NA</v>
      </c>
      <c r="CK1469" t="str">
        <f>_xlfn.XLOOKUP(tblAggregation_Attacks_QTA[[#This Row],[Suspected_Agg2]],Group,Grouping)</f>
        <v>NA</v>
      </c>
      <c r="CL14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69" t="str">
        <f>_xlfn.XLOOKUP(tblAggregation_Attacks_QTA[[#This Row],[TT_Role]],Target,TargetGrouping)</f>
        <v>State</v>
      </c>
      <c r="CN14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70" spans="1:93" hidden="1" x14ac:dyDescent="0.25">
      <c r="A1470" t="s">
        <v>102</v>
      </c>
      <c r="B1470">
        <v>13400181</v>
      </c>
      <c r="C1470" s="3">
        <v>39111</v>
      </c>
      <c r="D1470" t="b">
        <v>0</v>
      </c>
      <c r="E1470" t="s">
        <v>103</v>
      </c>
      <c r="F1470" t="s">
        <v>5689</v>
      </c>
      <c r="G1470" s="3">
        <v>44697</v>
      </c>
      <c r="H1470" t="s">
        <v>152</v>
      </c>
      <c r="I1470" t="s">
        <v>225</v>
      </c>
      <c r="J1470" s="1">
        <v>39665.508645833332</v>
      </c>
      <c r="K1470" t="s">
        <v>134</v>
      </c>
      <c r="L1470" s="1">
        <v>43930.676435185182</v>
      </c>
      <c r="N1470" s="1">
        <v>41128</v>
      </c>
      <c r="O1470" t="s">
        <v>1810</v>
      </c>
      <c r="P1470">
        <v>2007</v>
      </c>
      <c r="Q1470">
        <v>1</v>
      </c>
      <c r="R1470">
        <v>1</v>
      </c>
      <c r="S1470">
        <v>5</v>
      </c>
      <c r="T1470">
        <v>29</v>
      </c>
      <c r="U1470">
        <v>1</v>
      </c>
      <c r="V1470">
        <v>0</v>
      </c>
      <c r="W1470">
        <v>0</v>
      </c>
      <c r="X1470">
        <v>1</v>
      </c>
      <c r="Y1470">
        <v>4</v>
      </c>
      <c r="Z1470">
        <v>5</v>
      </c>
      <c r="AA1470">
        <v>5</v>
      </c>
      <c r="AB1470">
        <v>25</v>
      </c>
      <c r="AC1470" t="s">
        <v>110</v>
      </c>
      <c r="AD1470">
        <v>1</v>
      </c>
      <c r="AE1470" t="s">
        <v>240</v>
      </c>
      <c r="AF1470" t="s">
        <v>241</v>
      </c>
      <c r="AG1470" t="s">
        <v>241</v>
      </c>
      <c r="AH1470">
        <v>-252679021</v>
      </c>
      <c r="AI1470" t="s">
        <v>5690</v>
      </c>
      <c r="AJ1470" t="s">
        <v>2968</v>
      </c>
      <c r="AK1470">
        <v>0</v>
      </c>
      <c r="AL1470">
        <v>0</v>
      </c>
      <c r="AM1470">
        <v>1</v>
      </c>
      <c r="AN1470">
        <v>0</v>
      </c>
      <c r="AO1470">
        <v>0</v>
      </c>
      <c r="AP1470">
        <v>0</v>
      </c>
      <c r="AQ1470">
        <v>0</v>
      </c>
      <c r="AR1470">
        <v>1</v>
      </c>
      <c r="AS1470">
        <v>0</v>
      </c>
      <c r="AT1470">
        <v>0</v>
      </c>
      <c r="AU1470" t="s">
        <v>140</v>
      </c>
      <c r="AV1470">
        <v>1</v>
      </c>
      <c r="AW1470">
        <v>0</v>
      </c>
      <c r="AX1470">
        <v>0</v>
      </c>
      <c r="AY1470">
        <v>1</v>
      </c>
      <c r="AZ1470">
        <v>3</v>
      </c>
      <c r="BA1470" t="s">
        <v>2550</v>
      </c>
      <c r="BB1470" t="s">
        <v>160</v>
      </c>
      <c r="BC1470" t="s">
        <v>161</v>
      </c>
      <c r="BD1470" t="s">
        <v>251</v>
      </c>
      <c r="BE1470" t="s">
        <v>235</v>
      </c>
      <c r="BF1470" t="s">
        <v>145</v>
      </c>
      <c r="BG1470" t="s">
        <v>121</v>
      </c>
      <c r="BH1470" t="s">
        <v>121</v>
      </c>
      <c r="BI1470" t="s">
        <v>121</v>
      </c>
      <c r="BJ1470" t="s">
        <v>121</v>
      </c>
      <c r="BK1470" t="s">
        <v>160</v>
      </c>
      <c r="BL1470">
        <v>0</v>
      </c>
      <c r="BM1470">
        <v>1</v>
      </c>
      <c r="BN1470">
        <v>0</v>
      </c>
      <c r="BO1470">
        <v>0</v>
      </c>
      <c r="BP1470">
        <v>4</v>
      </c>
      <c r="BQ1470">
        <v>4</v>
      </c>
      <c r="BR1470" t="s">
        <v>162</v>
      </c>
      <c r="BS1470" t="s">
        <v>241</v>
      </c>
      <c r="BT1470" t="s">
        <v>140</v>
      </c>
      <c r="BU1470" t="s">
        <v>147</v>
      </c>
      <c r="BV1470" t="s">
        <v>245</v>
      </c>
      <c r="BW1470">
        <v>33.340000000000003</v>
      </c>
      <c r="BX1470">
        <v>44.4</v>
      </c>
      <c r="BY1470">
        <v>0</v>
      </c>
      <c r="BZ1470" t="s">
        <v>174</v>
      </c>
      <c r="CA1470">
        <v>0</v>
      </c>
      <c r="CB1470" t="s">
        <v>128</v>
      </c>
      <c r="CC1470">
        <v>0</v>
      </c>
      <c r="CD1470" t="s">
        <v>128</v>
      </c>
      <c r="CE1470">
        <v>0</v>
      </c>
      <c r="CF1470" t="s">
        <v>5691</v>
      </c>
      <c r="CG1470" s="1">
        <v>45497.691331018519</v>
      </c>
      <c r="CH1470" t="str">
        <f>_xlfn.XLOOKUP(tblAggregation_Attacks_QTA[[#This Row],[AimPointCountry_Agg]],lu_country_DSAT,lu_region2)</f>
        <v>ME</v>
      </c>
      <c r="CI1470" t="str" cm="1">
        <f t="array" ref="CI1470">_xlfn.XLOOKUP(tblAggregation_Attacks_QTA[[#This Row],[sWeapons]],lu_Weapon, lu_WeaponCat)</f>
        <v>Vehicle</v>
      </c>
      <c r="CJ1470" t="str">
        <f>_xlfn.XLOOKUP(tblAggregation_Attacks_QTA[[#This Row],[Claimed_Agg2]],Group,Grouping)</f>
        <v>NA</v>
      </c>
      <c r="CK1470" t="str">
        <f>_xlfn.XLOOKUP(tblAggregation_Attacks_QTA[[#This Row],[Suspected_Agg2]],Group,Grouping)</f>
        <v>NA</v>
      </c>
      <c r="CL14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70" t="str">
        <f>_xlfn.XLOOKUP(tblAggregation_Attacks_QTA[[#This Row],[TT_Role]],Target,TargetGrouping)</f>
        <v>State</v>
      </c>
      <c r="CN14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71" spans="1:93" hidden="1" x14ac:dyDescent="0.25">
      <c r="A1471" t="s">
        <v>102</v>
      </c>
      <c r="B1471">
        <v>1344604693</v>
      </c>
      <c r="C1471" s="3">
        <v>34798</v>
      </c>
      <c r="D1471" t="b">
        <v>0</v>
      </c>
      <c r="E1471" t="s">
        <v>103</v>
      </c>
      <c r="F1471" t="s">
        <v>650</v>
      </c>
      <c r="G1471" s="3">
        <v>44697</v>
      </c>
      <c r="H1471" t="s">
        <v>152</v>
      </c>
      <c r="I1471" t="s">
        <v>555</v>
      </c>
      <c r="J1471" s="1">
        <v>39744.699467592596</v>
      </c>
      <c r="K1471" t="s">
        <v>451</v>
      </c>
      <c r="L1471" s="1">
        <v>40015.481956018521</v>
      </c>
      <c r="N1471" s="1">
        <v>41449</v>
      </c>
      <c r="O1471" t="s">
        <v>429</v>
      </c>
      <c r="P1471">
        <v>1995</v>
      </c>
      <c r="Q1471">
        <v>4</v>
      </c>
      <c r="R1471">
        <v>2</v>
      </c>
      <c r="S1471">
        <v>15</v>
      </c>
      <c r="T1471">
        <v>9</v>
      </c>
      <c r="U1471">
        <v>7</v>
      </c>
      <c r="V1471">
        <v>0</v>
      </c>
      <c r="W1471">
        <v>0</v>
      </c>
      <c r="X1471">
        <v>1</v>
      </c>
      <c r="Y1471">
        <v>7</v>
      </c>
      <c r="Z1471">
        <v>0</v>
      </c>
      <c r="AA1471">
        <v>9</v>
      </c>
      <c r="AB1471">
        <v>57</v>
      </c>
      <c r="AC1471" t="s">
        <v>110</v>
      </c>
      <c r="AD1471">
        <v>1</v>
      </c>
      <c r="AE1471" t="s">
        <v>508</v>
      </c>
      <c r="AF1471" t="s">
        <v>547</v>
      </c>
      <c r="AG1471" t="s">
        <v>616</v>
      </c>
      <c r="AH1471">
        <v>-199363386</v>
      </c>
      <c r="AI1471" t="s">
        <v>651</v>
      </c>
      <c r="AJ1471" t="s">
        <v>652</v>
      </c>
      <c r="AK1471">
        <v>0</v>
      </c>
      <c r="AL1471">
        <v>0</v>
      </c>
      <c r="AM1471">
        <v>1</v>
      </c>
      <c r="AN1471">
        <v>0</v>
      </c>
      <c r="AO1471">
        <v>0</v>
      </c>
      <c r="AP1471">
        <v>0</v>
      </c>
      <c r="AQ1471">
        <v>0</v>
      </c>
      <c r="AR1471">
        <v>1</v>
      </c>
      <c r="AS1471">
        <v>0</v>
      </c>
      <c r="AT1471">
        <v>0</v>
      </c>
      <c r="AU1471" t="s">
        <v>140</v>
      </c>
      <c r="AV1471">
        <v>1</v>
      </c>
      <c r="AW1471">
        <v>0</v>
      </c>
      <c r="AX1471">
        <v>1</v>
      </c>
      <c r="AY1471">
        <v>0</v>
      </c>
      <c r="AZ1471">
        <v>8</v>
      </c>
      <c r="BA1471" t="s">
        <v>455</v>
      </c>
      <c r="BB1471" t="s">
        <v>160</v>
      </c>
      <c r="BC1471" t="s">
        <v>161</v>
      </c>
      <c r="BD1471" t="s">
        <v>456</v>
      </c>
      <c r="BE1471" t="s">
        <v>144</v>
      </c>
      <c r="BF1471" t="s">
        <v>122</v>
      </c>
      <c r="BG1471" t="s">
        <v>121</v>
      </c>
      <c r="BH1471" t="s">
        <v>121</v>
      </c>
      <c r="BI1471" t="s">
        <v>121</v>
      </c>
      <c r="BJ1471" t="s">
        <v>121</v>
      </c>
      <c r="BK1471" t="s">
        <v>16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 t="s">
        <v>162</v>
      </c>
      <c r="BS1471" t="s">
        <v>616</v>
      </c>
      <c r="BT1471" t="s">
        <v>140</v>
      </c>
      <c r="BU1471" t="s">
        <v>147</v>
      </c>
      <c r="BV1471" t="s">
        <v>619</v>
      </c>
      <c r="BW1471">
        <v>31.483329999999999</v>
      </c>
      <c r="BX1471">
        <v>34.450000000000003</v>
      </c>
      <c r="BY1471">
        <v>1</v>
      </c>
      <c r="BZ1471" t="s">
        <v>515</v>
      </c>
      <c r="CA1471">
        <v>0</v>
      </c>
      <c r="CB1471" t="s">
        <v>128</v>
      </c>
      <c r="CC1471">
        <v>0</v>
      </c>
      <c r="CD1471" t="s">
        <v>128</v>
      </c>
      <c r="CE1471">
        <v>0</v>
      </c>
      <c r="CF1471" t="s">
        <v>653</v>
      </c>
      <c r="CG1471" s="1">
        <v>45497.691331018519</v>
      </c>
      <c r="CH1471" t="str">
        <f>_xlfn.XLOOKUP(tblAggregation_Attacks_QTA[[#This Row],[AimPointCountry_Agg]],lu_country_DSAT,lu_region2)</f>
        <v>ME</v>
      </c>
      <c r="CI1471" t="str" cm="1">
        <f t="array" ref="CI1471">_xlfn.XLOOKUP(tblAggregation_Attacks_QTA[[#This Row],[sWeapons]],lu_Weapon, lu_WeaponCat)</f>
        <v>Vehicle</v>
      </c>
      <c r="CJ1471" t="e">
        <f>_xlfn.XLOOKUP(tblAggregation_Attacks_QTA[[#This Row],[Claimed_Agg2]],Group,Grouping)</f>
        <v>#N/A</v>
      </c>
      <c r="CK1471" t="str">
        <f>_xlfn.XLOOKUP(tblAggregation_Attacks_QTA[[#This Row],[Suspected_Agg2]],Group,Grouping)</f>
        <v>NA</v>
      </c>
      <c r="CL147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471" t="str">
        <f>_xlfn.XLOOKUP(tblAggregation_Attacks_QTA[[#This Row],[TT_Role]],Target,TargetGrouping)</f>
        <v>State</v>
      </c>
      <c r="CN147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47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472" spans="1:93" hidden="1" x14ac:dyDescent="0.25">
      <c r="A1472" t="s">
        <v>102</v>
      </c>
      <c r="B1472">
        <v>-1365241119</v>
      </c>
      <c r="C1472" s="3">
        <v>39111</v>
      </c>
      <c r="D1472" t="b">
        <v>0</v>
      </c>
      <c r="E1472" t="s">
        <v>103</v>
      </c>
      <c r="F1472" t="s">
        <v>5698</v>
      </c>
      <c r="G1472" s="3">
        <v>44697</v>
      </c>
      <c r="H1472" t="s">
        <v>152</v>
      </c>
      <c r="I1472" t="s">
        <v>225</v>
      </c>
      <c r="J1472" s="1">
        <v>39665.64770833333</v>
      </c>
      <c r="K1472" t="s">
        <v>226</v>
      </c>
      <c r="L1472" s="1">
        <v>41108.369571759256</v>
      </c>
      <c r="N1472" s="1">
        <v>41117</v>
      </c>
      <c r="O1472" t="s">
        <v>1662</v>
      </c>
      <c r="P1472">
        <v>2007</v>
      </c>
      <c r="Q1472">
        <v>1</v>
      </c>
      <c r="R1472">
        <v>1</v>
      </c>
      <c r="S1472">
        <v>5</v>
      </c>
      <c r="T1472">
        <v>29</v>
      </c>
      <c r="U1472">
        <v>1</v>
      </c>
      <c r="V1472">
        <v>0</v>
      </c>
      <c r="W1472">
        <v>0</v>
      </c>
      <c r="X1472">
        <v>1</v>
      </c>
      <c r="Y1472">
        <v>2</v>
      </c>
      <c r="Z1472">
        <v>6</v>
      </c>
      <c r="AA1472">
        <v>3</v>
      </c>
      <c r="AB1472">
        <v>7</v>
      </c>
      <c r="AC1472" t="s">
        <v>110</v>
      </c>
      <c r="AD1472">
        <v>1</v>
      </c>
      <c r="AE1472" t="s">
        <v>707</v>
      </c>
      <c r="AF1472" t="s">
        <v>4367</v>
      </c>
      <c r="AG1472" t="s">
        <v>5699</v>
      </c>
      <c r="AH1472">
        <v>66598766</v>
      </c>
      <c r="AI1472" t="s">
        <v>5700</v>
      </c>
      <c r="AJ1472" t="s">
        <v>5701</v>
      </c>
      <c r="AK1472">
        <v>0</v>
      </c>
      <c r="AL1472">
        <v>0</v>
      </c>
      <c r="AM1472">
        <v>1</v>
      </c>
      <c r="AN1472">
        <v>0</v>
      </c>
      <c r="AO1472">
        <v>0</v>
      </c>
      <c r="AP1472">
        <v>1</v>
      </c>
      <c r="AQ1472">
        <v>0</v>
      </c>
      <c r="AR1472">
        <v>0</v>
      </c>
      <c r="AS1472">
        <v>0</v>
      </c>
      <c r="AT1472">
        <v>0</v>
      </c>
      <c r="AU1472" t="s">
        <v>231</v>
      </c>
      <c r="AV1472">
        <v>1</v>
      </c>
      <c r="AW1472">
        <v>0</v>
      </c>
      <c r="AX1472">
        <v>1</v>
      </c>
      <c r="AY1472">
        <v>0</v>
      </c>
      <c r="AZ1472">
        <v>3</v>
      </c>
      <c r="BA1472" t="s">
        <v>5260</v>
      </c>
      <c r="BB1472" t="s">
        <v>160</v>
      </c>
      <c r="BC1472" t="s">
        <v>643</v>
      </c>
      <c r="BD1472" t="s">
        <v>120</v>
      </c>
      <c r="BE1472" t="s">
        <v>235</v>
      </c>
      <c r="BF1472" t="s">
        <v>925</v>
      </c>
      <c r="BG1472" t="s">
        <v>121</v>
      </c>
      <c r="BH1472" t="s">
        <v>121</v>
      </c>
      <c r="BI1472" t="s">
        <v>121</v>
      </c>
      <c r="BJ1472" t="s">
        <v>121</v>
      </c>
      <c r="BK1472" t="s">
        <v>160</v>
      </c>
      <c r="BL1472">
        <v>0</v>
      </c>
      <c r="BM1472">
        <v>1</v>
      </c>
      <c r="BN1472">
        <v>0</v>
      </c>
      <c r="BO1472">
        <v>0</v>
      </c>
      <c r="BP1472">
        <v>1</v>
      </c>
      <c r="BQ1472">
        <v>2</v>
      </c>
      <c r="BR1472" t="s">
        <v>162</v>
      </c>
      <c r="BS1472" t="s">
        <v>5699</v>
      </c>
      <c r="BT1472" t="s">
        <v>231</v>
      </c>
      <c r="BU1472" t="s">
        <v>147</v>
      </c>
      <c r="BV1472" t="s">
        <v>5702</v>
      </c>
      <c r="BW1472">
        <v>31.83</v>
      </c>
      <c r="BX1472">
        <v>70.900000000000006</v>
      </c>
      <c r="BY1472">
        <v>0</v>
      </c>
      <c r="BZ1472" t="s">
        <v>174</v>
      </c>
      <c r="CA1472">
        <v>0</v>
      </c>
      <c r="CB1472" t="s">
        <v>128</v>
      </c>
      <c r="CC1472">
        <v>0</v>
      </c>
      <c r="CD1472" t="s">
        <v>128</v>
      </c>
      <c r="CE1472">
        <v>0</v>
      </c>
      <c r="CF1472" t="s">
        <v>5703</v>
      </c>
      <c r="CG1472" s="1">
        <v>45497.691331018519</v>
      </c>
      <c r="CH1472" t="str">
        <f>_xlfn.XLOOKUP(tblAggregation_Attacks_QTA[[#This Row],[AimPointCountry_Agg]],lu_country_DSAT,lu_region2)</f>
        <v>CSA</v>
      </c>
      <c r="CI1472" t="str" cm="1">
        <f t="array" ref="CI1472">_xlfn.XLOOKUP(tblAggregation_Attacks_QTA[[#This Row],[sWeapons]],lu_Weapon, lu_WeaponCat)</f>
        <v>Belt/PBIED</v>
      </c>
      <c r="CJ1472" t="str">
        <f>_xlfn.XLOOKUP(tblAggregation_Attacks_QTA[[#This Row],[Claimed_Agg2]],Group,Grouping)</f>
        <v>NA</v>
      </c>
      <c r="CK1472" t="str">
        <f>_xlfn.XLOOKUP(tblAggregation_Attacks_QTA[[#This Row],[Suspected_Agg2]],Group,Grouping)</f>
        <v>NA</v>
      </c>
      <c r="CL14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72" t="str">
        <f>_xlfn.XLOOKUP(tblAggregation_Attacks_QTA[[#This Row],[TT_Role]],Target,TargetGrouping)</f>
        <v>State</v>
      </c>
      <c r="CN14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73" spans="1:93" hidden="1" x14ac:dyDescent="0.25">
      <c r="A1473" t="s">
        <v>102</v>
      </c>
      <c r="B1473">
        <v>-763826391</v>
      </c>
      <c r="C1473" s="3">
        <v>39112</v>
      </c>
      <c r="D1473" t="b">
        <v>0</v>
      </c>
      <c r="E1473" t="s">
        <v>130</v>
      </c>
      <c r="F1473" t="s">
        <v>5704</v>
      </c>
      <c r="G1473" s="3">
        <v>44697</v>
      </c>
      <c r="H1473" t="s">
        <v>239</v>
      </c>
      <c r="I1473" t="s">
        <v>225</v>
      </c>
      <c r="J1473" s="1">
        <v>39671.716469907406</v>
      </c>
      <c r="K1473" t="s">
        <v>3037</v>
      </c>
      <c r="L1473" s="1">
        <v>42033.416134259256</v>
      </c>
      <c r="N1473" s="1">
        <v>41754.643159722225</v>
      </c>
      <c r="O1473" t="s">
        <v>1810</v>
      </c>
      <c r="P1473">
        <v>2007</v>
      </c>
      <c r="Q1473">
        <v>1</v>
      </c>
      <c r="R1473">
        <v>1</v>
      </c>
      <c r="S1473">
        <v>5</v>
      </c>
      <c r="T1473">
        <v>30</v>
      </c>
      <c r="U1473">
        <v>2</v>
      </c>
      <c r="V1473">
        <v>0</v>
      </c>
      <c r="W1473">
        <v>1</v>
      </c>
      <c r="X1473">
        <v>0</v>
      </c>
      <c r="Y1473">
        <v>2</v>
      </c>
      <c r="Z1473">
        <v>0</v>
      </c>
      <c r="AA1473">
        <v>2</v>
      </c>
      <c r="AB1473">
        <v>0</v>
      </c>
      <c r="AC1473" t="s">
        <v>110</v>
      </c>
      <c r="AD1473">
        <v>1</v>
      </c>
      <c r="AE1473" t="s">
        <v>240</v>
      </c>
      <c r="AF1473" t="s">
        <v>241</v>
      </c>
      <c r="AG1473" t="s">
        <v>241</v>
      </c>
      <c r="AH1473">
        <v>-252679021</v>
      </c>
      <c r="AI1473" t="s">
        <v>5705</v>
      </c>
      <c r="AJ1473" t="s">
        <v>2691</v>
      </c>
      <c r="AK1473">
        <v>0</v>
      </c>
      <c r="AL1473">
        <v>0</v>
      </c>
      <c r="AM1473">
        <v>1</v>
      </c>
      <c r="AN1473">
        <v>0</v>
      </c>
      <c r="AO1473">
        <v>0</v>
      </c>
      <c r="AP1473">
        <v>1</v>
      </c>
      <c r="AQ1473">
        <v>0</v>
      </c>
      <c r="AR1473">
        <v>0</v>
      </c>
      <c r="AS1473">
        <v>0</v>
      </c>
      <c r="AT1473">
        <v>0</v>
      </c>
      <c r="AU1473" t="s">
        <v>231</v>
      </c>
      <c r="AV1473">
        <v>1</v>
      </c>
      <c r="AW1473">
        <v>0</v>
      </c>
      <c r="AX1473">
        <v>1</v>
      </c>
      <c r="AY1473">
        <v>0</v>
      </c>
      <c r="AZ1473">
        <v>3</v>
      </c>
      <c r="BA1473" t="s">
        <v>2692</v>
      </c>
      <c r="BB1473" t="s">
        <v>160</v>
      </c>
      <c r="BC1473" t="s">
        <v>643</v>
      </c>
      <c r="BD1473" t="s">
        <v>251</v>
      </c>
      <c r="BE1473" t="s">
        <v>235</v>
      </c>
      <c r="BF1473" t="s">
        <v>145</v>
      </c>
      <c r="BG1473" t="s">
        <v>121</v>
      </c>
      <c r="BH1473" t="s">
        <v>121</v>
      </c>
      <c r="BI1473" t="s">
        <v>121</v>
      </c>
      <c r="BJ1473" t="s">
        <v>121</v>
      </c>
      <c r="BK1473" t="s">
        <v>160</v>
      </c>
      <c r="BL1473">
        <v>0</v>
      </c>
      <c r="BM1473">
        <v>0</v>
      </c>
      <c r="BN1473">
        <v>0</v>
      </c>
      <c r="BO1473">
        <v>0</v>
      </c>
      <c r="BP1473">
        <v>2</v>
      </c>
      <c r="BQ1473">
        <v>2</v>
      </c>
      <c r="BR1473" t="s">
        <v>162</v>
      </c>
      <c r="BS1473" t="s">
        <v>241</v>
      </c>
      <c r="BT1473" t="s">
        <v>231</v>
      </c>
      <c r="BU1473" t="s">
        <v>147</v>
      </c>
      <c r="BV1473" t="s">
        <v>245</v>
      </c>
      <c r="BW1473">
        <v>33.340000000000003</v>
      </c>
      <c r="BX1473">
        <v>44.4</v>
      </c>
      <c r="BY1473">
        <v>0</v>
      </c>
      <c r="BZ1473" t="s">
        <v>174</v>
      </c>
      <c r="CA1473">
        <v>0</v>
      </c>
      <c r="CB1473" t="s">
        <v>128</v>
      </c>
      <c r="CC1473">
        <v>0</v>
      </c>
      <c r="CD1473" t="s">
        <v>128</v>
      </c>
      <c r="CE1473">
        <v>0</v>
      </c>
      <c r="CF1473" t="s">
        <v>5642</v>
      </c>
      <c r="CG1473" s="1">
        <v>45497.691331018519</v>
      </c>
      <c r="CH1473" t="str">
        <f>_xlfn.XLOOKUP(tblAggregation_Attacks_QTA[[#This Row],[AimPointCountry_Agg]],lu_country_DSAT,lu_region2)</f>
        <v>ME</v>
      </c>
      <c r="CI1473" t="str" cm="1">
        <f t="array" ref="CI1473">_xlfn.XLOOKUP(tblAggregation_Attacks_QTA[[#This Row],[sWeapons]],lu_Weapon, lu_WeaponCat)</f>
        <v>Belt/PBIED</v>
      </c>
      <c r="CJ1473" t="str">
        <f>_xlfn.XLOOKUP(tblAggregation_Attacks_QTA[[#This Row],[Claimed_Agg2]],Group,Grouping)</f>
        <v>NA</v>
      </c>
      <c r="CK1473" t="str">
        <f>_xlfn.XLOOKUP(tblAggregation_Attacks_QTA[[#This Row],[Suspected_Agg2]],Group,Grouping)</f>
        <v>NA</v>
      </c>
      <c r="CL14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73" t="str">
        <f>_xlfn.XLOOKUP(tblAggregation_Attacks_QTA[[#This Row],[TT_Role]],Target,TargetGrouping)</f>
        <v>State</v>
      </c>
      <c r="CN14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74" spans="1:93" hidden="1" x14ac:dyDescent="0.25">
      <c r="A1474" t="s">
        <v>102</v>
      </c>
      <c r="B1474">
        <v>-398832258</v>
      </c>
      <c r="C1474" s="3">
        <v>39112</v>
      </c>
      <c r="D1474" t="b">
        <v>0</v>
      </c>
      <c r="E1474" t="s">
        <v>103</v>
      </c>
      <c r="F1474" t="s">
        <v>5706</v>
      </c>
      <c r="G1474" s="3">
        <v>44697</v>
      </c>
      <c r="H1474" t="s">
        <v>152</v>
      </c>
      <c r="I1474" t="s">
        <v>225</v>
      </c>
      <c r="J1474" s="1">
        <v>39672.441967592589</v>
      </c>
      <c r="K1474" t="s">
        <v>287</v>
      </c>
      <c r="L1474" s="1">
        <v>43951.4687037037</v>
      </c>
      <c r="N1474" s="1">
        <v>41128</v>
      </c>
      <c r="O1474" t="s">
        <v>1810</v>
      </c>
      <c r="P1474">
        <v>2007</v>
      </c>
      <c r="Q1474">
        <v>1</v>
      </c>
      <c r="R1474">
        <v>1</v>
      </c>
      <c r="S1474">
        <v>5</v>
      </c>
      <c r="T1474">
        <v>30</v>
      </c>
      <c r="U1474">
        <v>2</v>
      </c>
      <c r="V1474">
        <v>0</v>
      </c>
      <c r="W1474">
        <v>0</v>
      </c>
      <c r="X1474">
        <v>1</v>
      </c>
      <c r="Y1474">
        <v>12</v>
      </c>
      <c r="Z1474">
        <v>12</v>
      </c>
      <c r="AA1474">
        <v>23</v>
      </c>
      <c r="AB1474">
        <v>57</v>
      </c>
      <c r="AC1474" t="s">
        <v>110</v>
      </c>
      <c r="AD1474">
        <v>1</v>
      </c>
      <c r="AE1474" t="s">
        <v>240</v>
      </c>
      <c r="AF1474" t="s">
        <v>2179</v>
      </c>
      <c r="AG1474" t="s">
        <v>5707</v>
      </c>
      <c r="AH1474">
        <v>-519716466</v>
      </c>
      <c r="AI1474" t="s">
        <v>5708</v>
      </c>
      <c r="AJ1474" t="s">
        <v>5709</v>
      </c>
      <c r="AK1474">
        <v>1</v>
      </c>
      <c r="AL1474">
        <v>0</v>
      </c>
      <c r="AM1474">
        <v>0</v>
      </c>
      <c r="AN1474">
        <v>0</v>
      </c>
      <c r="AO1474">
        <v>0</v>
      </c>
      <c r="AP1474">
        <v>1</v>
      </c>
      <c r="AQ1474">
        <v>0</v>
      </c>
      <c r="AR1474">
        <v>0</v>
      </c>
      <c r="AS1474">
        <v>0</v>
      </c>
      <c r="AT1474">
        <v>0</v>
      </c>
      <c r="AU1474" t="s">
        <v>231</v>
      </c>
      <c r="AV1474">
        <v>1</v>
      </c>
      <c r="AW1474">
        <v>0</v>
      </c>
      <c r="AX1474">
        <v>1</v>
      </c>
      <c r="AY1474">
        <v>0</v>
      </c>
      <c r="AZ1474">
        <v>4</v>
      </c>
      <c r="BA1474" t="s">
        <v>2259</v>
      </c>
      <c r="BB1474" t="s">
        <v>118</v>
      </c>
      <c r="BC1474" t="s">
        <v>576</v>
      </c>
      <c r="BD1474" t="s">
        <v>120</v>
      </c>
      <c r="BE1474" t="s">
        <v>121</v>
      </c>
      <c r="BF1474" t="s">
        <v>145</v>
      </c>
      <c r="BG1474" t="s">
        <v>123</v>
      </c>
      <c r="BH1474" t="s">
        <v>123</v>
      </c>
      <c r="BI1474" t="s">
        <v>1992</v>
      </c>
      <c r="BJ1474" t="s">
        <v>1993</v>
      </c>
      <c r="BK1474" t="s">
        <v>118</v>
      </c>
      <c r="BL1474">
        <v>12</v>
      </c>
      <c r="BM1474">
        <v>23</v>
      </c>
      <c r="BN1474">
        <v>0</v>
      </c>
      <c r="BO1474">
        <v>0</v>
      </c>
      <c r="BP1474">
        <v>0</v>
      </c>
      <c r="BQ1474">
        <v>0</v>
      </c>
      <c r="BR1474" t="s">
        <v>124</v>
      </c>
      <c r="BS1474" t="s">
        <v>5707</v>
      </c>
      <c r="BT1474" t="s">
        <v>231</v>
      </c>
      <c r="BU1474" t="s">
        <v>147</v>
      </c>
      <c r="BV1474" t="s">
        <v>5710</v>
      </c>
      <c r="BW1474">
        <v>33.729999999999997</v>
      </c>
      <c r="BX1474">
        <v>45.56</v>
      </c>
      <c r="BY1474">
        <v>0</v>
      </c>
      <c r="BZ1474" t="s">
        <v>174</v>
      </c>
      <c r="CA1474">
        <v>0</v>
      </c>
      <c r="CB1474" t="s">
        <v>128</v>
      </c>
      <c r="CC1474">
        <v>0</v>
      </c>
      <c r="CD1474" t="s">
        <v>128</v>
      </c>
      <c r="CE1474">
        <v>0</v>
      </c>
      <c r="CG1474" s="1">
        <v>45497.691331018519</v>
      </c>
      <c r="CH1474" t="str">
        <f>_xlfn.XLOOKUP(tblAggregation_Attacks_QTA[[#This Row],[AimPointCountry_Agg]],lu_country_DSAT,lu_region2)</f>
        <v>ME</v>
      </c>
      <c r="CI1474" t="str" cm="1">
        <f t="array" ref="CI1474">_xlfn.XLOOKUP(tblAggregation_Attacks_QTA[[#This Row],[sWeapons]],lu_Weapon, lu_WeaponCat)</f>
        <v>Belt/PBIED</v>
      </c>
      <c r="CJ1474" t="str">
        <f>_xlfn.XLOOKUP(tblAggregation_Attacks_QTA[[#This Row],[Claimed_Agg2]],Group,Grouping)</f>
        <v>NA</v>
      </c>
      <c r="CK1474" t="str">
        <f>_xlfn.XLOOKUP(tblAggregation_Attacks_QTA[[#This Row],[Suspected_Agg2]],Group,Grouping)</f>
        <v>NA</v>
      </c>
      <c r="CL14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74" t="str">
        <f>_xlfn.XLOOKUP(tblAggregation_Attacks_QTA[[#This Row],[TT_Role]],Target,TargetGrouping)</f>
        <v>N/A</v>
      </c>
      <c r="CN14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75" spans="1:93" hidden="1" x14ac:dyDescent="0.25">
      <c r="A1475" t="s">
        <v>102</v>
      </c>
      <c r="B1475">
        <v>442676461</v>
      </c>
      <c r="C1475" s="3">
        <v>39112</v>
      </c>
      <c r="D1475" t="b">
        <v>0</v>
      </c>
      <c r="E1475" t="s">
        <v>103</v>
      </c>
      <c r="F1475" t="s">
        <v>5711</v>
      </c>
      <c r="G1475" s="3">
        <v>44697</v>
      </c>
      <c r="H1475" t="s">
        <v>152</v>
      </c>
      <c r="I1475" t="s">
        <v>225</v>
      </c>
      <c r="J1475" s="1">
        <v>39665.698414351849</v>
      </c>
      <c r="K1475" t="s">
        <v>225</v>
      </c>
      <c r="L1475" s="1">
        <v>40408.715185185189</v>
      </c>
      <c r="N1475" s="1">
        <v>41079</v>
      </c>
      <c r="O1475" t="s">
        <v>1688</v>
      </c>
      <c r="P1475">
        <v>2007</v>
      </c>
      <c r="Q1475">
        <v>1</v>
      </c>
      <c r="R1475">
        <v>1</v>
      </c>
      <c r="S1475">
        <v>5</v>
      </c>
      <c r="T1475">
        <v>30</v>
      </c>
      <c r="U1475">
        <v>2</v>
      </c>
      <c r="V1475">
        <v>0</v>
      </c>
      <c r="W1475">
        <v>0</v>
      </c>
      <c r="X1475">
        <v>1</v>
      </c>
      <c r="Y1475">
        <v>0</v>
      </c>
      <c r="Z1475">
        <v>5</v>
      </c>
      <c r="AA1475">
        <v>0</v>
      </c>
      <c r="AB1475">
        <v>12</v>
      </c>
      <c r="AC1475" t="s">
        <v>110</v>
      </c>
      <c r="AD1475">
        <v>1</v>
      </c>
      <c r="AE1475" t="s">
        <v>1359</v>
      </c>
      <c r="AF1475" t="s">
        <v>3752</v>
      </c>
      <c r="AG1475" t="s">
        <v>5712</v>
      </c>
      <c r="AH1475">
        <v>-1107771418</v>
      </c>
      <c r="AI1475" t="s">
        <v>5713</v>
      </c>
      <c r="AJ1475" t="s">
        <v>4481</v>
      </c>
      <c r="AK1475">
        <v>0</v>
      </c>
      <c r="AL1475">
        <v>0</v>
      </c>
      <c r="AM1475">
        <v>1</v>
      </c>
      <c r="AN1475">
        <v>0</v>
      </c>
      <c r="AO1475">
        <v>0</v>
      </c>
      <c r="AP1475">
        <v>0</v>
      </c>
      <c r="AQ1475">
        <v>0</v>
      </c>
      <c r="AR1475">
        <v>1</v>
      </c>
      <c r="AS1475">
        <v>0</v>
      </c>
      <c r="AT1475">
        <v>0</v>
      </c>
      <c r="AU1475" t="s">
        <v>140</v>
      </c>
      <c r="AV1475">
        <v>1</v>
      </c>
      <c r="AW1475">
        <v>0</v>
      </c>
      <c r="AX1475">
        <v>1</v>
      </c>
      <c r="AY1475">
        <v>0</v>
      </c>
      <c r="AZ1475">
        <v>3</v>
      </c>
      <c r="BA1475" t="s">
        <v>4482</v>
      </c>
      <c r="BB1475" t="s">
        <v>160</v>
      </c>
      <c r="BC1475" t="s">
        <v>161</v>
      </c>
      <c r="BD1475" t="s">
        <v>199</v>
      </c>
      <c r="BE1475" t="s">
        <v>235</v>
      </c>
      <c r="BF1475" t="s">
        <v>1365</v>
      </c>
      <c r="BG1475" t="s">
        <v>121</v>
      </c>
      <c r="BH1475" t="s">
        <v>121</v>
      </c>
      <c r="BI1475" t="s">
        <v>121</v>
      </c>
      <c r="BJ1475" t="s">
        <v>121</v>
      </c>
      <c r="BK1475" t="s">
        <v>16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 t="s">
        <v>162</v>
      </c>
      <c r="BS1475" t="s">
        <v>5712</v>
      </c>
      <c r="BT1475" t="s">
        <v>140</v>
      </c>
      <c r="BU1475" t="s">
        <v>147</v>
      </c>
      <c r="BV1475" t="s">
        <v>5714</v>
      </c>
      <c r="BW1475">
        <v>34.084159999999997</v>
      </c>
      <c r="BX1475">
        <v>62.221321000000003</v>
      </c>
      <c r="BY1475">
        <v>0</v>
      </c>
      <c r="BZ1475" t="s">
        <v>174</v>
      </c>
      <c r="CA1475">
        <v>0</v>
      </c>
      <c r="CB1475" t="s">
        <v>128</v>
      </c>
      <c r="CC1475">
        <v>0</v>
      </c>
      <c r="CD1475" t="s">
        <v>128</v>
      </c>
      <c r="CE1475">
        <v>0</v>
      </c>
      <c r="CG1475" s="1">
        <v>45497.691331018519</v>
      </c>
      <c r="CH1475" t="str">
        <f>_xlfn.XLOOKUP(tblAggregation_Attacks_QTA[[#This Row],[AimPointCountry_Agg]],lu_country_DSAT,lu_region2)</f>
        <v>CSA</v>
      </c>
      <c r="CI1475" t="str" cm="1">
        <f t="array" ref="CI1475">_xlfn.XLOOKUP(tblAggregation_Attacks_QTA[[#This Row],[sWeapons]],lu_Weapon, lu_WeaponCat)</f>
        <v>Vehicle</v>
      </c>
      <c r="CJ1475" t="str">
        <f>_xlfn.XLOOKUP(tblAggregation_Attacks_QTA[[#This Row],[Claimed_Agg2]],Group,Grouping)</f>
        <v>NA</v>
      </c>
      <c r="CK1475" t="str">
        <f>_xlfn.XLOOKUP(tblAggregation_Attacks_QTA[[#This Row],[Suspected_Agg2]],Group,Grouping)</f>
        <v>NA</v>
      </c>
      <c r="CL14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75" t="str">
        <f>_xlfn.XLOOKUP(tblAggregation_Attacks_QTA[[#This Row],[TT_Role]],Target,TargetGrouping)</f>
        <v>State</v>
      </c>
      <c r="CN14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76" spans="1:93" hidden="1" x14ac:dyDescent="0.25">
      <c r="A1476" t="s">
        <v>102</v>
      </c>
      <c r="B1476">
        <v>-254936082</v>
      </c>
      <c r="C1476" s="3">
        <v>39113</v>
      </c>
      <c r="D1476" t="b">
        <v>0</v>
      </c>
      <c r="E1476" t="s">
        <v>103</v>
      </c>
      <c r="F1476" t="s">
        <v>5715</v>
      </c>
      <c r="G1476" s="3">
        <v>44697</v>
      </c>
      <c r="H1476" t="s">
        <v>152</v>
      </c>
      <c r="I1476" t="s">
        <v>225</v>
      </c>
      <c r="J1476" s="1">
        <v>39665.724791666667</v>
      </c>
      <c r="K1476" t="s">
        <v>225</v>
      </c>
      <c r="L1476" s="1">
        <v>40408.727129629631</v>
      </c>
      <c r="N1476" s="1">
        <v>41128</v>
      </c>
      <c r="O1476" t="s">
        <v>1810</v>
      </c>
      <c r="P1476">
        <v>2007</v>
      </c>
      <c r="Q1476">
        <v>1</v>
      </c>
      <c r="R1476">
        <v>1</v>
      </c>
      <c r="S1476">
        <v>5</v>
      </c>
      <c r="T1476">
        <v>31</v>
      </c>
      <c r="U1476">
        <v>3</v>
      </c>
      <c r="V1476">
        <v>0</v>
      </c>
      <c r="W1476">
        <v>0</v>
      </c>
      <c r="X1476">
        <v>1</v>
      </c>
      <c r="Y1476">
        <v>0</v>
      </c>
      <c r="Z1476">
        <v>9</v>
      </c>
      <c r="AA1476">
        <v>0</v>
      </c>
      <c r="AB1476">
        <v>12</v>
      </c>
      <c r="AC1476" t="s">
        <v>110</v>
      </c>
      <c r="AD1476">
        <v>1</v>
      </c>
      <c r="AE1476" t="s">
        <v>240</v>
      </c>
      <c r="AF1476" t="s">
        <v>2179</v>
      </c>
      <c r="AG1476" t="s">
        <v>3453</v>
      </c>
      <c r="AH1476">
        <v>1677769349</v>
      </c>
      <c r="AI1476" t="s">
        <v>3177</v>
      </c>
      <c r="AJ1476" t="s">
        <v>2968</v>
      </c>
      <c r="AK1476">
        <v>0</v>
      </c>
      <c r="AL1476">
        <v>0</v>
      </c>
      <c r="AM1476">
        <v>1</v>
      </c>
      <c r="AN1476">
        <v>0</v>
      </c>
      <c r="AO1476">
        <v>0</v>
      </c>
      <c r="AP1476">
        <v>1</v>
      </c>
      <c r="AQ1476">
        <v>0</v>
      </c>
      <c r="AR1476">
        <v>0</v>
      </c>
      <c r="AS1476">
        <v>0</v>
      </c>
      <c r="AT1476">
        <v>0</v>
      </c>
      <c r="AU1476" t="s">
        <v>231</v>
      </c>
      <c r="AV1476">
        <v>1</v>
      </c>
      <c r="AW1476">
        <v>0</v>
      </c>
      <c r="AX1476">
        <v>1</v>
      </c>
      <c r="AY1476">
        <v>0</v>
      </c>
      <c r="AZ1476">
        <v>5</v>
      </c>
      <c r="BA1476" t="s">
        <v>2550</v>
      </c>
      <c r="BB1476" t="s">
        <v>160</v>
      </c>
      <c r="BC1476" t="s">
        <v>161</v>
      </c>
      <c r="BD1476" t="s">
        <v>251</v>
      </c>
      <c r="BE1476" t="s">
        <v>235</v>
      </c>
      <c r="BF1476" t="s">
        <v>145</v>
      </c>
      <c r="BG1476" t="s">
        <v>121</v>
      </c>
      <c r="BH1476" t="s">
        <v>121</v>
      </c>
      <c r="BI1476" t="s">
        <v>121</v>
      </c>
      <c r="BJ1476" t="s">
        <v>121</v>
      </c>
      <c r="BK1476" t="s">
        <v>16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 t="s">
        <v>162</v>
      </c>
      <c r="BS1476" t="s">
        <v>3453</v>
      </c>
      <c r="BT1476" t="s">
        <v>231</v>
      </c>
      <c r="BU1476" t="s">
        <v>147</v>
      </c>
      <c r="BV1476" t="s">
        <v>3456</v>
      </c>
      <c r="BW1476">
        <v>33.97</v>
      </c>
      <c r="BX1476">
        <v>44.93</v>
      </c>
      <c r="BY1476">
        <v>0</v>
      </c>
      <c r="BZ1476" t="s">
        <v>174</v>
      </c>
      <c r="CA1476">
        <v>0</v>
      </c>
      <c r="CB1476" t="s">
        <v>128</v>
      </c>
      <c r="CC1476">
        <v>0</v>
      </c>
      <c r="CD1476" t="s">
        <v>128</v>
      </c>
      <c r="CE1476">
        <v>0</v>
      </c>
      <c r="CF1476" t="s">
        <v>5716</v>
      </c>
      <c r="CG1476" s="1">
        <v>45497.691331018519</v>
      </c>
      <c r="CH1476" t="str">
        <f>_xlfn.XLOOKUP(tblAggregation_Attacks_QTA[[#This Row],[AimPointCountry_Agg]],lu_country_DSAT,lu_region2)</f>
        <v>ME</v>
      </c>
      <c r="CI1476" t="str" cm="1">
        <f t="array" ref="CI1476">_xlfn.XLOOKUP(tblAggregation_Attacks_QTA[[#This Row],[sWeapons]],lu_Weapon, lu_WeaponCat)</f>
        <v>Belt/PBIED</v>
      </c>
      <c r="CJ1476" t="str">
        <f>_xlfn.XLOOKUP(tblAggregation_Attacks_QTA[[#This Row],[Claimed_Agg2]],Group,Grouping)</f>
        <v>NA</v>
      </c>
      <c r="CK1476" t="str">
        <f>_xlfn.XLOOKUP(tblAggregation_Attacks_QTA[[#This Row],[Suspected_Agg2]],Group,Grouping)</f>
        <v>NA</v>
      </c>
      <c r="CL14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76" t="str">
        <f>_xlfn.XLOOKUP(tblAggregation_Attacks_QTA[[#This Row],[TT_Role]],Target,TargetGrouping)</f>
        <v>State</v>
      </c>
      <c r="CN14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77" spans="1:93" hidden="1" x14ac:dyDescent="0.25">
      <c r="A1477" t="s">
        <v>102</v>
      </c>
      <c r="B1477">
        <v>891439702</v>
      </c>
      <c r="C1477" s="3">
        <v>39113</v>
      </c>
      <c r="D1477" t="b">
        <v>0</v>
      </c>
      <c r="E1477" t="s">
        <v>103</v>
      </c>
      <c r="F1477" t="s">
        <v>5717</v>
      </c>
      <c r="G1477" s="3">
        <v>44697</v>
      </c>
      <c r="H1477" t="s">
        <v>152</v>
      </c>
      <c r="I1477" t="s">
        <v>225</v>
      </c>
      <c r="J1477" s="1">
        <v>39665.713622685187</v>
      </c>
      <c r="K1477" t="s">
        <v>225</v>
      </c>
      <c r="L1477" s="1">
        <v>40408.733159722222</v>
      </c>
      <c r="N1477" s="1">
        <v>41079</v>
      </c>
      <c r="O1477" t="s">
        <v>1688</v>
      </c>
      <c r="P1477">
        <v>2007</v>
      </c>
      <c r="Q1477">
        <v>1</v>
      </c>
      <c r="R1477">
        <v>1</v>
      </c>
      <c r="S1477">
        <v>5</v>
      </c>
      <c r="T1477">
        <v>31</v>
      </c>
      <c r="U1477">
        <v>3</v>
      </c>
      <c r="V1477">
        <v>0</v>
      </c>
      <c r="W1477">
        <v>0</v>
      </c>
      <c r="X1477">
        <v>1</v>
      </c>
      <c r="Y1477">
        <v>0</v>
      </c>
      <c r="Z1477">
        <v>0</v>
      </c>
      <c r="AA1477">
        <v>2</v>
      </c>
      <c r="AB1477">
        <v>1</v>
      </c>
      <c r="AC1477" t="s">
        <v>110</v>
      </c>
      <c r="AD1477">
        <v>1</v>
      </c>
      <c r="AE1477" t="s">
        <v>1359</v>
      </c>
      <c r="AF1477" t="s">
        <v>4880</v>
      </c>
      <c r="AG1477" t="s">
        <v>5718</v>
      </c>
      <c r="AH1477">
        <v>-1342164919</v>
      </c>
      <c r="AI1477" t="s">
        <v>5719</v>
      </c>
      <c r="AJ1477" t="s">
        <v>2823</v>
      </c>
      <c r="AK1477">
        <v>0</v>
      </c>
      <c r="AL1477">
        <v>0</v>
      </c>
      <c r="AM1477">
        <v>1</v>
      </c>
      <c r="AN1477">
        <v>0</v>
      </c>
      <c r="AO1477">
        <v>0</v>
      </c>
      <c r="AP1477">
        <v>1</v>
      </c>
      <c r="AQ1477">
        <v>0</v>
      </c>
      <c r="AR1477">
        <v>0</v>
      </c>
      <c r="AS1477">
        <v>0</v>
      </c>
      <c r="AT1477">
        <v>0</v>
      </c>
      <c r="AU1477" t="s">
        <v>231</v>
      </c>
      <c r="AV1477">
        <v>1</v>
      </c>
      <c r="AW1477">
        <v>0</v>
      </c>
      <c r="AX1477">
        <v>1</v>
      </c>
      <c r="AY1477">
        <v>0</v>
      </c>
      <c r="AZ1477">
        <v>4</v>
      </c>
      <c r="BA1477" t="s">
        <v>1233</v>
      </c>
      <c r="BB1477" t="s">
        <v>160</v>
      </c>
      <c r="BC1477" t="s">
        <v>161</v>
      </c>
      <c r="BD1477" t="s">
        <v>482</v>
      </c>
      <c r="BE1477" t="s">
        <v>1234</v>
      </c>
      <c r="BF1477" t="s">
        <v>381</v>
      </c>
      <c r="BG1477" t="s">
        <v>121</v>
      </c>
      <c r="BH1477" t="s">
        <v>121</v>
      </c>
      <c r="BI1477" t="s">
        <v>121</v>
      </c>
      <c r="BJ1477" t="s">
        <v>121</v>
      </c>
      <c r="BK1477" t="s">
        <v>160</v>
      </c>
      <c r="BL1477">
        <v>0</v>
      </c>
      <c r="BM1477">
        <v>2</v>
      </c>
      <c r="BN1477">
        <v>0</v>
      </c>
      <c r="BO1477">
        <v>0</v>
      </c>
      <c r="BP1477">
        <v>0</v>
      </c>
      <c r="BQ1477">
        <v>0</v>
      </c>
      <c r="BR1477" t="s">
        <v>162</v>
      </c>
      <c r="BS1477" t="s">
        <v>5718</v>
      </c>
      <c r="BT1477" t="s">
        <v>231</v>
      </c>
      <c r="BU1477" t="s">
        <v>147</v>
      </c>
      <c r="BV1477" t="s">
        <v>5720</v>
      </c>
      <c r="BW1477">
        <v>34.114722</v>
      </c>
      <c r="BX1477">
        <v>71.084721999999999</v>
      </c>
      <c r="BY1477">
        <v>0</v>
      </c>
      <c r="BZ1477" t="s">
        <v>174</v>
      </c>
      <c r="CA1477">
        <v>0</v>
      </c>
      <c r="CB1477" t="s">
        <v>128</v>
      </c>
      <c r="CC1477">
        <v>0</v>
      </c>
      <c r="CD1477" t="s">
        <v>128</v>
      </c>
      <c r="CE1477">
        <v>0</v>
      </c>
      <c r="CG1477" s="1">
        <v>45497.691331018519</v>
      </c>
      <c r="CH1477" t="str">
        <f>_xlfn.XLOOKUP(tblAggregation_Attacks_QTA[[#This Row],[AimPointCountry_Agg]],lu_country_DSAT,lu_region2)</f>
        <v>CSA</v>
      </c>
      <c r="CI1477" t="str" cm="1">
        <f t="array" ref="CI1477">_xlfn.XLOOKUP(tblAggregation_Attacks_QTA[[#This Row],[sWeapons]],lu_Weapon, lu_WeaponCat)</f>
        <v>Belt/PBIED</v>
      </c>
      <c r="CJ1477" t="str">
        <f>_xlfn.XLOOKUP(tblAggregation_Attacks_QTA[[#This Row],[Claimed_Agg2]],Group,Grouping)</f>
        <v>NA</v>
      </c>
      <c r="CK1477" t="str">
        <f>_xlfn.XLOOKUP(tblAggregation_Attacks_QTA[[#This Row],[Suspected_Agg2]],Group,Grouping)</f>
        <v>NA</v>
      </c>
      <c r="CL14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77" t="str">
        <f>_xlfn.XLOOKUP(tblAggregation_Attacks_QTA[[#This Row],[TT_Role]],Target,TargetGrouping)</f>
        <v>State</v>
      </c>
      <c r="CN14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78" spans="1:93" hidden="1" x14ac:dyDescent="0.25">
      <c r="A1478" t="s">
        <v>102</v>
      </c>
      <c r="B1478">
        <v>-54401626</v>
      </c>
      <c r="C1478" s="3">
        <v>39114</v>
      </c>
      <c r="D1478" t="b">
        <v>1</v>
      </c>
      <c r="E1478" t="s">
        <v>103</v>
      </c>
      <c r="F1478" t="s">
        <v>5721</v>
      </c>
      <c r="G1478" s="3">
        <v>44697</v>
      </c>
      <c r="H1478" t="s">
        <v>152</v>
      </c>
      <c r="I1478" t="s">
        <v>5722</v>
      </c>
      <c r="J1478" s="1">
        <v>39658.450509259259</v>
      </c>
      <c r="K1478" t="s">
        <v>134</v>
      </c>
      <c r="L1478" s="1">
        <v>43930.670578703706</v>
      </c>
      <c r="N1478" s="1">
        <v>41128</v>
      </c>
      <c r="O1478" t="s">
        <v>1810</v>
      </c>
      <c r="P1478">
        <v>2007</v>
      </c>
      <c r="Q1478">
        <v>2</v>
      </c>
      <c r="R1478">
        <v>1</v>
      </c>
      <c r="S1478">
        <v>5</v>
      </c>
      <c r="T1478">
        <v>1</v>
      </c>
      <c r="U1478">
        <v>4</v>
      </c>
      <c r="V1478">
        <v>0</v>
      </c>
      <c r="W1478">
        <v>0</v>
      </c>
      <c r="X1478">
        <v>1</v>
      </c>
      <c r="Y1478">
        <v>45</v>
      </c>
      <c r="Z1478">
        <v>137</v>
      </c>
      <c r="AA1478">
        <v>73</v>
      </c>
      <c r="AB1478">
        <v>150</v>
      </c>
      <c r="AC1478" t="s">
        <v>110</v>
      </c>
      <c r="AD1478">
        <v>1</v>
      </c>
      <c r="AE1478" t="s">
        <v>240</v>
      </c>
      <c r="AF1478" t="s">
        <v>2317</v>
      </c>
      <c r="AG1478" t="s">
        <v>2327</v>
      </c>
      <c r="AH1478">
        <v>599027456</v>
      </c>
      <c r="AI1478" t="s">
        <v>5723</v>
      </c>
      <c r="AJ1478" t="s">
        <v>3425</v>
      </c>
      <c r="AK1478">
        <v>1</v>
      </c>
      <c r="AL1478">
        <v>0</v>
      </c>
      <c r="AM1478">
        <v>0</v>
      </c>
      <c r="AN1478">
        <v>0</v>
      </c>
      <c r="AO1478">
        <v>0</v>
      </c>
      <c r="AP1478">
        <v>1</v>
      </c>
      <c r="AQ1478">
        <v>0</v>
      </c>
      <c r="AR1478">
        <v>0</v>
      </c>
      <c r="AS1478">
        <v>0</v>
      </c>
      <c r="AT1478">
        <v>0</v>
      </c>
      <c r="AU1478" t="s">
        <v>231</v>
      </c>
      <c r="AV1478">
        <v>2</v>
      </c>
      <c r="AW1478">
        <v>0</v>
      </c>
      <c r="AX1478">
        <v>2</v>
      </c>
      <c r="AY1478">
        <v>0</v>
      </c>
      <c r="AZ1478">
        <v>5</v>
      </c>
      <c r="BA1478" t="s">
        <v>3384</v>
      </c>
      <c r="BB1478" t="s">
        <v>118</v>
      </c>
      <c r="BC1478" t="s">
        <v>731</v>
      </c>
      <c r="BD1478" t="s">
        <v>732</v>
      </c>
      <c r="BE1478" t="s">
        <v>121</v>
      </c>
      <c r="BF1478" t="s">
        <v>145</v>
      </c>
      <c r="BG1478" t="s">
        <v>123</v>
      </c>
      <c r="BH1478" t="s">
        <v>123</v>
      </c>
      <c r="BI1478" t="s">
        <v>1992</v>
      </c>
      <c r="BJ1478" t="s">
        <v>1993</v>
      </c>
      <c r="BK1478" t="s">
        <v>118</v>
      </c>
      <c r="BL1478">
        <v>45</v>
      </c>
      <c r="BM1478">
        <v>72</v>
      </c>
      <c r="BN1478">
        <v>0</v>
      </c>
      <c r="BO1478">
        <v>0</v>
      </c>
      <c r="BP1478">
        <v>0</v>
      </c>
      <c r="BQ1478">
        <v>1</v>
      </c>
      <c r="BR1478" t="s">
        <v>124</v>
      </c>
      <c r="BS1478" t="s">
        <v>2327</v>
      </c>
      <c r="BT1478" t="s">
        <v>231</v>
      </c>
      <c r="BU1478" t="s">
        <v>284</v>
      </c>
      <c r="BV1478" t="s">
        <v>2329</v>
      </c>
      <c r="BW1478">
        <v>32.479999999999997</v>
      </c>
      <c r="BX1478">
        <v>44.43</v>
      </c>
      <c r="BY1478">
        <v>0</v>
      </c>
      <c r="BZ1478" t="s">
        <v>174</v>
      </c>
      <c r="CA1478">
        <v>0</v>
      </c>
      <c r="CB1478" t="s">
        <v>128</v>
      </c>
      <c r="CC1478">
        <v>0</v>
      </c>
      <c r="CD1478" t="s">
        <v>128</v>
      </c>
      <c r="CE1478">
        <v>0</v>
      </c>
      <c r="CF1478" t="s">
        <v>5724</v>
      </c>
      <c r="CG1478" s="1">
        <v>45497.691331018519</v>
      </c>
      <c r="CH1478" t="str">
        <f>_xlfn.XLOOKUP(tblAggregation_Attacks_QTA[[#This Row],[AimPointCountry_Agg]],lu_country_DSAT,lu_region2)</f>
        <v>ME</v>
      </c>
      <c r="CI1478" t="str" cm="1">
        <f t="array" ref="CI1478">_xlfn.XLOOKUP(tblAggregation_Attacks_QTA[[#This Row],[sWeapons]],lu_Weapon, lu_WeaponCat)</f>
        <v>Belt/PBIED</v>
      </c>
      <c r="CJ1478" t="str">
        <f>_xlfn.XLOOKUP(tblAggregation_Attacks_QTA[[#This Row],[Claimed_Agg2]],Group,Grouping)</f>
        <v>NA</v>
      </c>
      <c r="CK1478" t="str">
        <f>_xlfn.XLOOKUP(tblAggregation_Attacks_QTA[[#This Row],[Suspected_Agg2]],Group,Grouping)</f>
        <v>NA</v>
      </c>
      <c r="CL14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78" t="str">
        <f>_xlfn.XLOOKUP(tblAggregation_Attacks_QTA[[#This Row],[TT_Role]],Target,TargetGrouping)</f>
        <v>N/A</v>
      </c>
      <c r="CN14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79" spans="1:93" hidden="1" x14ac:dyDescent="0.25">
      <c r="A1479" t="s">
        <v>102</v>
      </c>
      <c r="B1479">
        <v>15302668</v>
      </c>
      <c r="C1479" s="3">
        <v>39114</v>
      </c>
      <c r="D1479" t="b">
        <v>0</v>
      </c>
      <c r="E1479" t="s">
        <v>130</v>
      </c>
      <c r="F1479" t="s">
        <v>5725</v>
      </c>
      <c r="G1479" s="3">
        <v>44697</v>
      </c>
      <c r="H1479" t="s">
        <v>105</v>
      </c>
      <c r="I1479" t="s">
        <v>225</v>
      </c>
      <c r="J1479" s="1">
        <v>40409.476655092592</v>
      </c>
      <c r="K1479" t="s">
        <v>226</v>
      </c>
      <c r="L1479" s="1">
        <v>41114.663912037038</v>
      </c>
      <c r="N1479" s="1">
        <v>41754.700659722221</v>
      </c>
      <c r="O1479" t="s">
        <v>1810</v>
      </c>
      <c r="P1479">
        <v>2007</v>
      </c>
      <c r="Q1479">
        <v>2</v>
      </c>
      <c r="R1479">
        <v>1</v>
      </c>
      <c r="S1479">
        <v>5</v>
      </c>
      <c r="T1479">
        <v>1</v>
      </c>
      <c r="U1479">
        <v>4</v>
      </c>
      <c r="V1479">
        <v>0</v>
      </c>
      <c r="W1479">
        <v>1</v>
      </c>
      <c r="X1479">
        <v>0</v>
      </c>
      <c r="Y1479">
        <v>1</v>
      </c>
      <c r="Z1479">
        <v>0</v>
      </c>
      <c r="AA1479">
        <v>1</v>
      </c>
      <c r="AB1479">
        <v>0</v>
      </c>
      <c r="AC1479" t="s">
        <v>110</v>
      </c>
      <c r="AD1479">
        <v>1</v>
      </c>
      <c r="AE1479" t="s">
        <v>240</v>
      </c>
      <c r="AF1479" t="s">
        <v>1860</v>
      </c>
      <c r="AG1479" t="s">
        <v>2788</v>
      </c>
      <c r="AH1479">
        <v>1208230246</v>
      </c>
      <c r="AI1479" t="s">
        <v>5726</v>
      </c>
      <c r="AJ1479" t="s">
        <v>2691</v>
      </c>
      <c r="AK1479">
        <v>0</v>
      </c>
      <c r="AL1479">
        <v>0</v>
      </c>
      <c r="AM1479">
        <v>1</v>
      </c>
      <c r="AN1479">
        <v>0</v>
      </c>
      <c r="AO1479">
        <v>0</v>
      </c>
      <c r="AP1479">
        <v>1</v>
      </c>
      <c r="AQ1479">
        <v>0</v>
      </c>
      <c r="AR1479">
        <v>0</v>
      </c>
      <c r="AS1479">
        <v>0</v>
      </c>
      <c r="AT1479">
        <v>0</v>
      </c>
      <c r="AU1479" t="s">
        <v>231</v>
      </c>
      <c r="AV1479">
        <v>1</v>
      </c>
      <c r="AW1479">
        <v>0</v>
      </c>
      <c r="AX1479">
        <v>0</v>
      </c>
      <c r="AY1479">
        <v>1</v>
      </c>
      <c r="AZ1479">
        <v>3</v>
      </c>
      <c r="BA1479" t="s">
        <v>2692</v>
      </c>
      <c r="BB1479" t="s">
        <v>160</v>
      </c>
      <c r="BC1479" t="s">
        <v>643</v>
      </c>
      <c r="BD1479" t="s">
        <v>251</v>
      </c>
      <c r="BE1479" t="s">
        <v>235</v>
      </c>
      <c r="BF1479" t="s">
        <v>145</v>
      </c>
      <c r="BG1479" t="s">
        <v>121</v>
      </c>
      <c r="BH1479" t="s">
        <v>121</v>
      </c>
      <c r="BI1479" t="s">
        <v>121</v>
      </c>
      <c r="BJ1479" t="s">
        <v>121</v>
      </c>
      <c r="BK1479" t="s">
        <v>160</v>
      </c>
      <c r="BL1479">
        <v>1</v>
      </c>
      <c r="BM1479">
        <v>1</v>
      </c>
      <c r="BN1479">
        <v>0</v>
      </c>
      <c r="BO1479">
        <v>0</v>
      </c>
      <c r="BP1479">
        <v>0</v>
      </c>
      <c r="BQ1479">
        <v>0</v>
      </c>
      <c r="BR1479" t="s">
        <v>162</v>
      </c>
      <c r="BS1479" t="s">
        <v>2788</v>
      </c>
      <c r="BT1479" t="s">
        <v>231</v>
      </c>
      <c r="BU1479" t="s">
        <v>147</v>
      </c>
      <c r="BV1479" t="s">
        <v>2790</v>
      </c>
      <c r="BW1479">
        <v>34.39</v>
      </c>
      <c r="BX1479">
        <v>40.99</v>
      </c>
      <c r="BY1479">
        <v>0</v>
      </c>
      <c r="BZ1479" t="s">
        <v>174</v>
      </c>
      <c r="CA1479">
        <v>0</v>
      </c>
      <c r="CB1479" t="s">
        <v>128</v>
      </c>
      <c r="CC1479">
        <v>0</v>
      </c>
      <c r="CD1479" t="s">
        <v>128</v>
      </c>
      <c r="CE1479">
        <v>0</v>
      </c>
      <c r="CG1479" s="1">
        <v>45497.691331018519</v>
      </c>
      <c r="CH1479" t="str">
        <f>_xlfn.XLOOKUP(tblAggregation_Attacks_QTA[[#This Row],[AimPointCountry_Agg]],lu_country_DSAT,lu_region2)</f>
        <v>ME</v>
      </c>
      <c r="CI1479" t="str" cm="1">
        <f t="array" ref="CI1479">_xlfn.XLOOKUP(tblAggregation_Attacks_QTA[[#This Row],[sWeapons]],lu_Weapon, lu_WeaponCat)</f>
        <v>Belt/PBIED</v>
      </c>
      <c r="CJ1479" t="str">
        <f>_xlfn.XLOOKUP(tblAggregation_Attacks_QTA[[#This Row],[Claimed_Agg2]],Group,Grouping)</f>
        <v>NA</v>
      </c>
      <c r="CK1479" t="str">
        <f>_xlfn.XLOOKUP(tblAggregation_Attacks_QTA[[#This Row],[Suspected_Agg2]],Group,Grouping)</f>
        <v>NA</v>
      </c>
      <c r="CL14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79" t="str">
        <f>_xlfn.XLOOKUP(tblAggregation_Attacks_QTA[[#This Row],[TT_Role]],Target,TargetGrouping)</f>
        <v>State</v>
      </c>
      <c r="CN14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80" spans="1:93" hidden="1" x14ac:dyDescent="0.25">
      <c r="A1480" t="s">
        <v>102</v>
      </c>
      <c r="B1480">
        <v>-1954862888</v>
      </c>
      <c r="C1480" s="3">
        <v>39114</v>
      </c>
      <c r="D1480" t="b">
        <v>0</v>
      </c>
      <c r="E1480" t="s">
        <v>103</v>
      </c>
      <c r="F1480" t="s">
        <v>5727</v>
      </c>
      <c r="G1480" s="3">
        <v>44697</v>
      </c>
      <c r="H1480" t="s">
        <v>152</v>
      </c>
      <c r="I1480" t="s">
        <v>225</v>
      </c>
      <c r="J1480" s="1">
        <v>40409.485856481479</v>
      </c>
      <c r="K1480" t="s">
        <v>225</v>
      </c>
      <c r="L1480" s="1">
        <v>40409.488576388889</v>
      </c>
      <c r="N1480" s="1">
        <v>41128</v>
      </c>
      <c r="O1480" t="s">
        <v>1810</v>
      </c>
      <c r="P1480">
        <v>2007</v>
      </c>
      <c r="Q1480">
        <v>2</v>
      </c>
      <c r="R1480">
        <v>1</v>
      </c>
      <c r="S1480">
        <v>5</v>
      </c>
      <c r="T1480">
        <v>1</v>
      </c>
      <c r="U1480">
        <v>4</v>
      </c>
      <c r="V1480">
        <v>0</v>
      </c>
      <c r="W1480">
        <v>0</v>
      </c>
      <c r="X1480">
        <v>1</v>
      </c>
      <c r="Y1480">
        <v>6</v>
      </c>
      <c r="Z1480">
        <v>8</v>
      </c>
      <c r="AA1480">
        <v>6</v>
      </c>
      <c r="AB1480">
        <v>12</v>
      </c>
      <c r="AC1480" t="s">
        <v>110</v>
      </c>
      <c r="AD1480">
        <v>1</v>
      </c>
      <c r="AE1480" t="s">
        <v>240</v>
      </c>
      <c r="AF1480" t="s">
        <v>241</v>
      </c>
      <c r="AG1480" t="s">
        <v>241</v>
      </c>
      <c r="AH1480">
        <v>-252679021</v>
      </c>
      <c r="AI1480" t="s">
        <v>5728</v>
      </c>
      <c r="AJ1480" t="s">
        <v>4975</v>
      </c>
      <c r="AK1480">
        <v>1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1</v>
      </c>
      <c r="AR1480">
        <v>0</v>
      </c>
      <c r="AS1480">
        <v>0</v>
      </c>
      <c r="AT1480">
        <v>0</v>
      </c>
      <c r="AU1480" t="s">
        <v>179</v>
      </c>
      <c r="AV1480">
        <v>1</v>
      </c>
      <c r="AW1480">
        <v>0</v>
      </c>
      <c r="AX1480">
        <v>1</v>
      </c>
      <c r="AY1480">
        <v>0</v>
      </c>
      <c r="AZ1480">
        <v>3</v>
      </c>
      <c r="BA1480" t="s">
        <v>3930</v>
      </c>
      <c r="BB1480" t="s">
        <v>118</v>
      </c>
      <c r="BC1480" t="s">
        <v>401</v>
      </c>
      <c r="BD1480" t="s">
        <v>560</v>
      </c>
      <c r="BE1480" t="s">
        <v>121</v>
      </c>
      <c r="BF1480" t="s">
        <v>145</v>
      </c>
      <c r="BG1480" t="s">
        <v>123</v>
      </c>
      <c r="BH1480" t="s">
        <v>123</v>
      </c>
      <c r="BI1480" t="s">
        <v>123</v>
      </c>
      <c r="BJ1480" t="s">
        <v>123</v>
      </c>
      <c r="BK1480" t="s">
        <v>118</v>
      </c>
      <c r="BL1480">
        <v>6</v>
      </c>
      <c r="BM1480">
        <v>6</v>
      </c>
      <c r="BN1480">
        <v>0</v>
      </c>
      <c r="BO1480">
        <v>0</v>
      </c>
      <c r="BP1480">
        <v>0</v>
      </c>
      <c r="BQ1480">
        <v>0</v>
      </c>
      <c r="BR1480" t="s">
        <v>124</v>
      </c>
      <c r="BS1480" t="s">
        <v>241</v>
      </c>
      <c r="BT1480" t="s">
        <v>179</v>
      </c>
      <c r="BU1480" t="s">
        <v>147</v>
      </c>
      <c r="BV1480" t="s">
        <v>245</v>
      </c>
      <c r="BW1480">
        <v>33.340000000000003</v>
      </c>
      <c r="BX1480">
        <v>44.4</v>
      </c>
      <c r="BY1480">
        <v>0</v>
      </c>
      <c r="BZ1480" t="s">
        <v>174</v>
      </c>
      <c r="CA1480">
        <v>0</v>
      </c>
      <c r="CB1480" t="s">
        <v>128</v>
      </c>
      <c r="CC1480">
        <v>0</v>
      </c>
      <c r="CD1480" t="s">
        <v>128</v>
      </c>
      <c r="CE1480">
        <v>0</v>
      </c>
      <c r="CG1480" s="1">
        <v>45497.691331018519</v>
      </c>
      <c r="CH1480" t="str">
        <f>_xlfn.XLOOKUP(tblAggregation_Attacks_QTA[[#This Row],[AimPointCountry_Agg]],lu_country_DSAT,lu_region2)</f>
        <v>ME</v>
      </c>
      <c r="CI1480" t="str" cm="1">
        <f t="array" ref="CI1480">_xlfn.XLOOKUP(tblAggregation_Attacks_QTA[[#This Row],[sWeapons]],lu_Weapon, lu_WeaponCat)</f>
        <v>Vehicle</v>
      </c>
      <c r="CJ1480" t="str">
        <f>_xlfn.XLOOKUP(tblAggregation_Attacks_QTA[[#This Row],[Claimed_Agg2]],Group,Grouping)</f>
        <v>NA</v>
      </c>
      <c r="CK1480" t="str">
        <f>_xlfn.XLOOKUP(tblAggregation_Attacks_QTA[[#This Row],[Suspected_Agg2]],Group,Grouping)</f>
        <v>NA</v>
      </c>
      <c r="CL14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80" t="str">
        <f>_xlfn.XLOOKUP(tblAggregation_Attacks_QTA[[#This Row],[TT_Role]],Target,TargetGrouping)</f>
        <v>N/A</v>
      </c>
      <c r="CN14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81" spans="1:93" hidden="1" x14ac:dyDescent="0.25">
      <c r="A1481" t="s">
        <v>102</v>
      </c>
      <c r="B1481">
        <v>-2072362899</v>
      </c>
      <c r="C1481" s="3">
        <v>39114</v>
      </c>
      <c r="D1481" t="b">
        <v>0</v>
      </c>
      <c r="E1481" t="s">
        <v>103</v>
      </c>
      <c r="F1481" t="s">
        <v>5729</v>
      </c>
      <c r="G1481" s="3">
        <v>44697</v>
      </c>
      <c r="H1481" t="s">
        <v>152</v>
      </c>
      <c r="I1481" t="s">
        <v>5722</v>
      </c>
      <c r="J1481" s="1">
        <v>39658.450509259259</v>
      </c>
      <c r="K1481" t="s">
        <v>225</v>
      </c>
      <c r="L1481" s="1">
        <v>40409.471412037034</v>
      </c>
      <c r="N1481" s="1">
        <v>41128</v>
      </c>
      <c r="O1481" t="s">
        <v>1810</v>
      </c>
      <c r="P1481">
        <v>2007</v>
      </c>
      <c r="Q1481">
        <v>2</v>
      </c>
      <c r="R1481">
        <v>1</v>
      </c>
      <c r="S1481">
        <v>5</v>
      </c>
      <c r="T1481">
        <v>1</v>
      </c>
      <c r="U1481">
        <v>4</v>
      </c>
      <c r="V1481">
        <v>0</v>
      </c>
      <c r="W1481">
        <v>0</v>
      </c>
      <c r="X1481">
        <v>1</v>
      </c>
      <c r="Y1481">
        <v>0</v>
      </c>
      <c r="Z1481">
        <v>3</v>
      </c>
      <c r="AA1481">
        <v>1</v>
      </c>
      <c r="AB1481">
        <v>3</v>
      </c>
      <c r="AC1481" t="s">
        <v>110</v>
      </c>
      <c r="AD1481">
        <v>1</v>
      </c>
      <c r="AE1481" t="s">
        <v>240</v>
      </c>
      <c r="AF1481" t="s">
        <v>2501</v>
      </c>
      <c r="AG1481" t="s">
        <v>2956</v>
      </c>
      <c r="AH1481">
        <v>207828367</v>
      </c>
      <c r="AI1481" t="s">
        <v>5730</v>
      </c>
      <c r="AJ1481" t="s">
        <v>5731</v>
      </c>
      <c r="AK1481">
        <v>0</v>
      </c>
      <c r="AL1481">
        <v>1</v>
      </c>
      <c r="AM1481">
        <v>0</v>
      </c>
      <c r="AN1481">
        <v>0</v>
      </c>
      <c r="AO1481">
        <v>0</v>
      </c>
      <c r="AP1481">
        <v>1</v>
      </c>
      <c r="AQ1481">
        <v>0</v>
      </c>
      <c r="AR1481">
        <v>0</v>
      </c>
      <c r="AS1481">
        <v>0</v>
      </c>
      <c r="AT1481">
        <v>0</v>
      </c>
      <c r="AU1481" t="s">
        <v>231</v>
      </c>
      <c r="AV1481">
        <v>1</v>
      </c>
      <c r="AW1481">
        <v>0</v>
      </c>
      <c r="AX1481">
        <v>1</v>
      </c>
      <c r="AY1481">
        <v>0</v>
      </c>
      <c r="AZ1481">
        <v>3</v>
      </c>
      <c r="BA1481" t="s">
        <v>2247</v>
      </c>
      <c r="BB1481" t="s">
        <v>142</v>
      </c>
      <c r="BC1481" t="s">
        <v>233</v>
      </c>
      <c r="BD1481" t="s">
        <v>234</v>
      </c>
      <c r="BE1481" t="s">
        <v>235</v>
      </c>
      <c r="BF1481" t="s">
        <v>145</v>
      </c>
      <c r="BG1481" t="s">
        <v>121</v>
      </c>
      <c r="BH1481" t="s">
        <v>121</v>
      </c>
      <c r="BI1481" t="s">
        <v>121</v>
      </c>
      <c r="BJ1481" t="s">
        <v>121</v>
      </c>
      <c r="BK1481" t="s">
        <v>142</v>
      </c>
      <c r="BL1481">
        <v>0</v>
      </c>
      <c r="BM1481">
        <v>1</v>
      </c>
      <c r="BN1481">
        <v>0</v>
      </c>
      <c r="BO1481">
        <v>0</v>
      </c>
      <c r="BP1481">
        <v>0</v>
      </c>
      <c r="BQ1481">
        <v>0</v>
      </c>
      <c r="BR1481" t="s">
        <v>146</v>
      </c>
      <c r="BS1481" t="s">
        <v>2956</v>
      </c>
      <c r="BT1481" t="s">
        <v>231</v>
      </c>
      <c r="BU1481" t="s">
        <v>147</v>
      </c>
      <c r="BV1481" t="s">
        <v>2959</v>
      </c>
      <c r="BW1481">
        <v>34.6</v>
      </c>
      <c r="BX1481">
        <v>43.67</v>
      </c>
      <c r="BY1481">
        <v>0</v>
      </c>
      <c r="BZ1481" t="s">
        <v>174</v>
      </c>
      <c r="CA1481">
        <v>0</v>
      </c>
      <c r="CB1481" t="s">
        <v>128</v>
      </c>
      <c r="CC1481">
        <v>0</v>
      </c>
      <c r="CD1481" t="s">
        <v>128</v>
      </c>
      <c r="CE1481">
        <v>0</v>
      </c>
      <c r="CF1481" t="s">
        <v>3228</v>
      </c>
      <c r="CG1481" s="1">
        <v>45497.691331018519</v>
      </c>
      <c r="CH1481" t="str">
        <f>_xlfn.XLOOKUP(tblAggregation_Attacks_QTA[[#This Row],[AimPointCountry_Agg]],lu_country_DSAT,lu_region2)</f>
        <v>ME</v>
      </c>
      <c r="CI1481" t="str" cm="1">
        <f t="array" ref="CI1481">_xlfn.XLOOKUP(tblAggregation_Attacks_QTA[[#This Row],[sWeapons]],lu_Weapon, lu_WeaponCat)</f>
        <v>Belt/PBIED</v>
      </c>
      <c r="CJ1481" t="str">
        <f>_xlfn.XLOOKUP(tblAggregation_Attacks_QTA[[#This Row],[Claimed_Agg2]],Group,Grouping)</f>
        <v>NA</v>
      </c>
      <c r="CK1481" t="str">
        <f>_xlfn.XLOOKUP(tblAggregation_Attacks_QTA[[#This Row],[Suspected_Agg2]],Group,Grouping)</f>
        <v>NA</v>
      </c>
      <c r="CL14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81" t="str">
        <f>_xlfn.XLOOKUP(tblAggregation_Attacks_QTA[[#This Row],[TT_Role]],Target,TargetGrouping)</f>
        <v>State</v>
      </c>
      <c r="CN14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82" spans="1:93" hidden="1" x14ac:dyDescent="0.25">
      <c r="A1482" t="s">
        <v>102</v>
      </c>
      <c r="B1482">
        <v>436683174</v>
      </c>
      <c r="C1482" s="3">
        <v>39116</v>
      </c>
      <c r="D1482" t="b">
        <v>0</v>
      </c>
      <c r="E1482" t="s">
        <v>130</v>
      </c>
      <c r="F1482" t="s">
        <v>5732</v>
      </c>
      <c r="G1482" s="3">
        <v>44697</v>
      </c>
      <c r="H1482" t="s">
        <v>239</v>
      </c>
      <c r="I1482" t="s">
        <v>5722</v>
      </c>
      <c r="J1482" s="1">
        <v>39687.610474537039</v>
      </c>
      <c r="K1482" t="s">
        <v>3037</v>
      </c>
      <c r="L1482" s="1">
        <v>42033.421620370369</v>
      </c>
      <c r="N1482" s="1">
        <v>41128</v>
      </c>
      <c r="O1482" t="s">
        <v>1810</v>
      </c>
      <c r="P1482">
        <v>2007</v>
      </c>
      <c r="Q1482">
        <v>2</v>
      </c>
      <c r="R1482">
        <v>1</v>
      </c>
      <c r="S1482">
        <v>5</v>
      </c>
      <c r="T1482">
        <v>3</v>
      </c>
      <c r="U1482">
        <v>6</v>
      </c>
      <c r="V1482">
        <v>0</v>
      </c>
      <c r="W1482">
        <v>1</v>
      </c>
      <c r="X1482">
        <v>0</v>
      </c>
      <c r="Y1482">
        <v>0</v>
      </c>
      <c r="Z1482">
        <v>0</v>
      </c>
      <c r="AA1482">
        <v>0</v>
      </c>
      <c r="AB1482">
        <v>8</v>
      </c>
      <c r="AC1482" t="s">
        <v>110</v>
      </c>
      <c r="AD1482">
        <v>1</v>
      </c>
      <c r="AE1482" t="s">
        <v>240</v>
      </c>
      <c r="AF1482" t="s">
        <v>1860</v>
      </c>
      <c r="AG1482" t="s">
        <v>2127</v>
      </c>
      <c r="AH1482">
        <v>-38523887</v>
      </c>
      <c r="AI1482" t="s">
        <v>5733</v>
      </c>
      <c r="AJ1482" t="s">
        <v>2089</v>
      </c>
      <c r="AK1482">
        <v>0</v>
      </c>
      <c r="AL1482">
        <v>0</v>
      </c>
      <c r="AM1482">
        <v>1</v>
      </c>
      <c r="AN1482">
        <v>0</v>
      </c>
      <c r="AO1482">
        <v>0</v>
      </c>
      <c r="AP1482">
        <v>0</v>
      </c>
      <c r="AQ1482">
        <v>0</v>
      </c>
      <c r="AR1482">
        <v>1</v>
      </c>
      <c r="AS1482">
        <v>0</v>
      </c>
      <c r="AT1482">
        <v>0</v>
      </c>
      <c r="AU1482" t="s">
        <v>140</v>
      </c>
      <c r="AV1482">
        <v>1</v>
      </c>
      <c r="AW1482">
        <v>0</v>
      </c>
      <c r="AX1482">
        <v>0</v>
      </c>
      <c r="AY1482">
        <v>1</v>
      </c>
      <c r="AZ1482">
        <v>1</v>
      </c>
      <c r="BA1482" t="s">
        <v>2090</v>
      </c>
      <c r="BB1482" t="s">
        <v>160</v>
      </c>
      <c r="BC1482" t="s">
        <v>643</v>
      </c>
      <c r="BD1482" t="s">
        <v>120</v>
      </c>
      <c r="BE1482" t="s">
        <v>235</v>
      </c>
      <c r="BF1482" t="s">
        <v>145</v>
      </c>
      <c r="BG1482" t="s">
        <v>121</v>
      </c>
      <c r="BH1482" t="s">
        <v>121</v>
      </c>
      <c r="BI1482" t="s">
        <v>121</v>
      </c>
      <c r="BJ1482" t="s">
        <v>121</v>
      </c>
      <c r="BK1482" t="s">
        <v>16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 t="s">
        <v>162</v>
      </c>
      <c r="BS1482" t="s">
        <v>2127</v>
      </c>
      <c r="BT1482" t="s">
        <v>140</v>
      </c>
      <c r="BU1482" t="s">
        <v>147</v>
      </c>
      <c r="BV1482" t="s">
        <v>2128</v>
      </c>
      <c r="BW1482">
        <v>33.36</v>
      </c>
      <c r="BX1482">
        <v>43.77</v>
      </c>
      <c r="BY1482">
        <v>0</v>
      </c>
      <c r="BZ1482" t="s">
        <v>174</v>
      </c>
      <c r="CA1482">
        <v>0</v>
      </c>
      <c r="CB1482" t="s">
        <v>128</v>
      </c>
      <c r="CC1482">
        <v>0</v>
      </c>
      <c r="CD1482" t="s">
        <v>128</v>
      </c>
      <c r="CE1482">
        <v>0</v>
      </c>
      <c r="CF1482" t="s">
        <v>5642</v>
      </c>
      <c r="CG1482" s="1">
        <v>45497.691331018519</v>
      </c>
      <c r="CH1482" t="str">
        <f>_xlfn.XLOOKUP(tblAggregation_Attacks_QTA[[#This Row],[AimPointCountry_Agg]],lu_country_DSAT,lu_region2)</f>
        <v>ME</v>
      </c>
      <c r="CI1482" t="str" cm="1">
        <f t="array" ref="CI1482">_xlfn.XLOOKUP(tblAggregation_Attacks_QTA[[#This Row],[sWeapons]],lu_Weapon, lu_WeaponCat)</f>
        <v>Vehicle</v>
      </c>
      <c r="CJ1482" t="str">
        <f>_xlfn.XLOOKUP(tblAggregation_Attacks_QTA[[#This Row],[Claimed_Agg2]],Group,Grouping)</f>
        <v>NA</v>
      </c>
      <c r="CK1482" t="str">
        <f>_xlfn.XLOOKUP(tblAggregation_Attacks_QTA[[#This Row],[Suspected_Agg2]],Group,Grouping)</f>
        <v>NA</v>
      </c>
      <c r="CL14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82" t="str">
        <f>_xlfn.XLOOKUP(tblAggregation_Attacks_QTA[[#This Row],[TT_Role]],Target,TargetGrouping)</f>
        <v>State</v>
      </c>
      <c r="CN14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83" spans="1:93" hidden="1" x14ac:dyDescent="0.25">
      <c r="A1483" t="s">
        <v>102</v>
      </c>
      <c r="B1483">
        <v>1217346524</v>
      </c>
      <c r="C1483" s="3">
        <v>39116</v>
      </c>
      <c r="D1483" t="b">
        <v>1</v>
      </c>
      <c r="E1483" t="s">
        <v>103</v>
      </c>
      <c r="F1483" t="s">
        <v>5734</v>
      </c>
      <c r="G1483" s="3">
        <v>44697</v>
      </c>
      <c r="H1483" t="s">
        <v>152</v>
      </c>
      <c r="I1483" t="s">
        <v>5722</v>
      </c>
      <c r="J1483" s="1">
        <v>39658.450509259259</v>
      </c>
      <c r="K1483" t="s">
        <v>225</v>
      </c>
      <c r="L1483" s="1">
        <v>40409.507627314815</v>
      </c>
      <c r="N1483" s="1">
        <v>41128</v>
      </c>
      <c r="O1483" t="s">
        <v>1810</v>
      </c>
      <c r="P1483">
        <v>2007</v>
      </c>
      <c r="Q1483">
        <v>2</v>
      </c>
      <c r="R1483">
        <v>1</v>
      </c>
      <c r="S1483">
        <v>5</v>
      </c>
      <c r="T1483">
        <v>3</v>
      </c>
      <c r="U1483">
        <v>6</v>
      </c>
      <c r="V1483">
        <v>0</v>
      </c>
      <c r="W1483">
        <v>0</v>
      </c>
      <c r="X1483">
        <v>1</v>
      </c>
      <c r="Y1483">
        <v>1</v>
      </c>
      <c r="Z1483">
        <v>17</v>
      </c>
      <c r="AA1483">
        <v>2</v>
      </c>
      <c r="AB1483">
        <v>30</v>
      </c>
      <c r="AC1483" t="s">
        <v>110</v>
      </c>
      <c r="AD1483">
        <v>1</v>
      </c>
      <c r="AE1483" t="s">
        <v>240</v>
      </c>
      <c r="AF1483" t="s">
        <v>2168</v>
      </c>
      <c r="AG1483" t="s">
        <v>2168</v>
      </c>
      <c r="AH1483">
        <v>-414632580</v>
      </c>
      <c r="AI1483" t="s">
        <v>5735</v>
      </c>
      <c r="AJ1483" t="s">
        <v>5736</v>
      </c>
      <c r="AK1483">
        <v>0</v>
      </c>
      <c r="AL1483">
        <v>1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1</v>
      </c>
      <c r="AS1483">
        <v>0</v>
      </c>
      <c r="AT1483">
        <v>0</v>
      </c>
      <c r="AU1483" t="s">
        <v>140</v>
      </c>
      <c r="AV1483">
        <v>1</v>
      </c>
      <c r="AW1483">
        <v>0</v>
      </c>
      <c r="AX1483">
        <v>1</v>
      </c>
      <c r="AY1483">
        <v>0</v>
      </c>
      <c r="AZ1483">
        <v>4</v>
      </c>
      <c r="BA1483" t="s">
        <v>5520</v>
      </c>
      <c r="BB1483" t="s">
        <v>142</v>
      </c>
      <c r="BC1483" t="s">
        <v>233</v>
      </c>
      <c r="BD1483" t="s">
        <v>120</v>
      </c>
      <c r="BE1483" t="s">
        <v>856</v>
      </c>
      <c r="BF1483" t="s">
        <v>145</v>
      </c>
      <c r="BG1483" t="s">
        <v>857</v>
      </c>
      <c r="BH1483" t="s">
        <v>857</v>
      </c>
      <c r="BI1483" t="s">
        <v>121</v>
      </c>
      <c r="BJ1483" t="s">
        <v>121</v>
      </c>
      <c r="BK1483" t="s">
        <v>142</v>
      </c>
      <c r="BL1483">
        <v>0</v>
      </c>
      <c r="BM1483">
        <v>0</v>
      </c>
      <c r="BN1483">
        <v>0</v>
      </c>
      <c r="BO1483">
        <v>0</v>
      </c>
      <c r="BP1483">
        <v>1</v>
      </c>
      <c r="BQ1483">
        <v>2</v>
      </c>
      <c r="BR1483" t="s">
        <v>146</v>
      </c>
      <c r="BS1483" t="s">
        <v>2168</v>
      </c>
      <c r="BT1483" t="s">
        <v>140</v>
      </c>
      <c r="BU1483" t="s">
        <v>147</v>
      </c>
      <c r="BV1483" t="s">
        <v>2172</v>
      </c>
      <c r="BW1483">
        <v>35.46</v>
      </c>
      <c r="BX1483">
        <v>44.39</v>
      </c>
      <c r="BY1483">
        <v>0</v>
      </c>
      <c r="BZ1483" t="s">
        <v>174</v>
      </c>
      <c r="CA1483">
        <v>0</v>
      </c>
      <c r="CB1483" t="s">
        <v>128</v>
      </c>
      <c r="CC1483">
        <v>0</v>
      </c>
      <c r="CD1483" t="s">
        <v>128</v>
      </c>
      <c r="CE1483">
        <v>0</v>
      </c>
      <c r="CF1483" t="s">
        <v>5737</v>
      </c>
      <c r="CG1483" s="1">
        <v>45497.691331018519</v>
      </c>
      <c r="CH1483" t="str">
        <f>_xlfn.XLOOKUP(tblAggregation_Attacks_QTA[[#This Row],[AimPointCountry_Agg]],lu_country_DSAT,lu_region2)</f>
        <v>ME</v>
      </c>
      <c r="CI1483" t="str" cm="1">
        <f t="array" ref="CI1483">_xlfn.XLOOKUP(tblAggregation_Attacks_QTA[[#This Row],[sWeapons]],lu_Weapon, lu_WeaponCat)</f>
        <v>Vehicle</v>
      </c>
      <c r="CJ1483" t="str">
        <f>_xlfn.XLOOKUP(tblAggregation_Attacks_QTA[[#This Row],[Claimed_Agg2]],Group,Grouping)</f>
        <v>NA</v>
      </c>
      <c r="CK1483" t="str">
        <f>_xlfn.XLOOKUP(tblAggregation_Attacks_QTA[[#This Row],[Suspected_Agg2]],Group,Grouping)</f>
        <v>NA</v>
      </c>
      <c r="CL14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83" t="e">
        <f>_xlfn.XLOOKUP(tblAggregation_Attacks_QTA[[#This Row],[TT_Role]],Target,TargetGrouping)</f>
        <v>#N/A</v>
      </c>
      <c r="CN148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48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484" spans="1:93" hidden="1" x14ac:dyDescent="0.25">
      <c r="A1484" t="s">
        <v>102</v>
      </c>
      <c r="B1484">
        <v>831194843</v>
      </c>
      <c r="C1484" s="3">
        <v>39116</v>
      </c>
      <c r="D1484" t="b">
        <v>0</v>
      </c>
      <c r="E1484" t="s">
        <v>103</v>
      </c>
      <c r="F1484" t="s">
        <v>5738</v>
      </c>
      <c r="G1484" s="3">
        <v>44697</v>
      </c>
      <c r="H1484" t="s">
        <v>152</v>
      </c>
      <c r="I1484" t="s">
        <v>5722</v>
      </c>
      <c r="J1484" s="1">
        <v>39658.491226851853</v>
      </c>
      <c r="K1484" t="s">
        <v>225</v>
      </c>
      <c r="L1484" s="1">
        <v>40409.499374999999</v>
      </c>
      <c r="N1484" s="1">
        <v>41128</v>
      </c>
      <c r="O1484" t="s">
        <v>1810</v>
      </c>
      <c r="P1484">
        <v>2007</v>
      </c>
      <c r="Q1484">
        <v>2</v>
      </c>
      <c r="R1484">
        <v>1</v>
      </c>
      <c r="S1484">
        <v>5</v>
      </c>
      <c r="T1484">
        <v>3</v>
      </c>
      <c r="U1484">
        <v>6</v>
      </c>
      <c r="V1484">
        <v>0</v>
      </c>
      <c r="W1484">
        <v>0</v>
      </c>
      <c r="X1484">
        <v>1</v>
      </c>
      <c r="Y1484">
        <v>105</v>
      </c>
      <c r="Z1484">
        <v>226</v>
      </c>
      <c r="AA1484">
        <v>135</v>
      </c>
      <c r="AB1484">
        <v>331</v>
      </c>
      <c r="AC1484" t="s">
        <v>110</v>
      </c>
      <c r="AD1484">
        <v>1</v>
      </c>
      <c r="AE1484" t="s">
        <v>240</v>
      </c>
      <c r="AF1484" t="s">
        <v>241</v>
      </c>
      <c r="AG1484" t="s">
        <v>241</v>
      </c>
      <c r="AH1484">
        <v>-252679021</v>
      </c>
      <c r="AI1484" t="s">
        <v>5739</v>
      </c>
      <c r="AJ1484" t="s">
        <v>3425</v>
      </c>
      <c r="AK1484">
        <v>1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1</v>
      </c>
      <c r="AR1484">
        <v>0</v>
      </c>
      <c r="AS1484">
        <v>0</v>
      </c>
      <c r="AT1484">
        <v>0</v>
      </c>
      <c r="AU1484" t="s">
        <v>179</v>
      </c>
      <c r="AV1484">
        <v>1</v>
      </c>
      <c r="AW1484">
        <v>0</v>
      </c>
      <c r="AX1484">
        <v>1</v>
      </c>
      <c r="AY1484">
        <v>0</v>
      </c>
      <c r="AZ1484">
        <v>4</v>
      </c>
      <c r="BA1484" t="s">
        <v>3384</v>
      </c>
      <c r="BB1484" t="s">
        <v>118</v>
      </c>
      <c r="BC1484" t="s">
        <v>731</v>
      </c>
      <c r="BD1484" t="s">
        <v>732</v>
      </c>
      <c r="BE1484" t="s">
        <v>121</v>
      </c>
      <c r="BF1484" t="s">
        <v>145</v>
      </c>
      <c r="BG1484" t="s">
        <v>123</v>
      </c>
      <c r="BH1484" t="s">
        <v>123</v>
      </c>
      <c r="BI1484" t="s">
        <v>1992</v>
      </c>
      <c r="BJ1484" t="s">
        <v>1993</v>
      </c>
      <c r="BK1484" t="s">
        <v>118</v>
      </c>
      <c r="BL1484">
        <v>105</v>
      </c>
      <c r="BM1484">
        <v>135</v>
      </c>
      <c r="BN1484">
        <v>0</v>
      </c>
      <c r="BO1484">
        <v>0</v>
      </c>
      <c r="BP1484">
        <v>0</v>
      </c>
      <c r="BQ1484">
        <v>0</v>
      </c>
      <c r="BR1484" t="s">
        <v>124</v>
      </c>
      <c r="BS1484" t="s">
        <v>241</v>
      </c>
      <c r="BT1484" t="s">
        <v>179</v>
      </c>
      <c r="BU1484" t="s">
        <v>147</v>
      </c>
      <c r="BV1484" t="s">
        <v>245</v>
      </c>
      <c r="BW1484">
        <v>33.340000000000003</v>
      </c>
      <c r="BX1484">
        <v>44.4</v>
      </c>
      <c r="BY1484">
        <v>0</v>
      </c>
      <c r="BZ1484" t="s">
        <v>174</v>
      </c>
      <c r="CA1484">
        <v>0</v>
      </c>
      <c r="CB1484" t="s">
        <v>128</v>
      </c>
      <c r="CC1484">
        <v>0</v>
      </c>
      <c r="CD1484" t="s">
        <v>128</v>
      </c>
      <c r="CE1484">
        <v>0</v>
      </c>
      <c r="CF1484" t="s">
        <v>5740</v>
      </c>
      <c r="CG1484" s="1">
        <v>45497.691331018519</v>
      </c>
      <c r="CH1484" t="str">
        <f>_xlfn.XLOOKUP(tblAggregation_Attacks_QTA[[#This Row],[AimPointCountry_Agg]],lu_country_DSAT,lu_region2)</f>
        <v>ME</v>
      </c>
      <c r="CI1484" t="str" cm="1">
        <f t="array" ref="CI1484">_xlfn.XLOOKUP(tblAggregation_Attacks_QTA[[#This Row],[sWeapons]],lu_Weapon, lu_WeaponCat)</f>
        <v>Vehicle</v>
      </c>
      <c r="CJ1484" t="str">
        <f>_xlfn.XLOOKUP(tblAggregation_Attacks_QTA[[#This Row],[Claimed_Agg2]],Group,Grouping)</f>
        <v>NA</v>
      </c>
      <c r="CK1484" t="str">
        <f>_xlfn.XLOOKUP(tblAggregation_Attacks_QTA[[#This Row],[Suspected_Agg2]],Group,Grouping)</f>
        <v>NA</v>
      </c>
      <c r="CL14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84" t="str">
        <f>_xlfn.XLOOKUP(tblAggregation_Attacks_QTA[[#This Row],[TT_Role]],Target,TargetGrouping)</f>
        <v>N/A</v>
      </c>
      <c r="CN14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85" spans="1:93" hidden="1" x14ac:dyDescent="0.25">
      <c r="A1485" t="s">
        <v>102</v>
      </c>
      <c r="B1485">
        <v>1352058778</v>
      </c>
      <c r="C1485" s="3">
        <v>39116</v>
      </c>
      <c r="D1485" t="b">
        <v>0</v>
      </c>
      <c r="E1485" t="s">
        <v>103</v>
      </c>
      <c r="F1485" t="s">
        <v>5741</v>
      </c>
      <c r="G1485" s="3">
        <v>44697</v>
      </c>
      <c r="H1485" t="s">
        <v>152</v>
      </c>
      <c r="I1485" t="s">
        <v>5722</v>
      </c>
      <c r="J1485" s="1">
        <v>39658.540011574078</v>
      </c>
      <c r="K1485" t="s">
        <v>225</v>
      </c>
      <c r="L1485" s="1">
        <v>40409.511261574073</v>
      </c>
      <c r="N1485" s="1">
        <v>41117</v>
      </c>
      <c r="O1485" t="s">
        <v>1662</v>
      </c>
      <c r="P1485">
        <v>2007</v>
      </c>
      <c r="Q1485">
        <v>2</v>
      </c>
      <c r="R1485">
        <v>1</v>
      </c>
      <c r="S1485">
        <v>5</v>
      </c>
      <c r="T1485">
        <v>3</v>
      </c>
      <c r="U1485">
        <v>6</v>
      </c>
      <c r="V1485">
        <v>0</v>
      </c>
      <c r="W1485">
        <v>0</v>
      </c>
      <c r="X1485">
        <v>1</v>
      </c>
      <c r="Y1485">
        <v>1</v>
      </c>
      <c r="Z1485">
        <v>6</v>
      </c>
      <c r="AA1485">
        <v>2</v>
      </c>
      <c r="AB1485">
        <v>7</v>
      </c>
      <c r="AC1485" t="s">
        <v>110</v>
      </c>
      <c r="AD1485">
        <v>1</v>
      </c>
      <c r="AE1485" t="s">
        <v>707</v>
      </c>
      <c r="AF1485" t="s">
        <v>4367</v>
      </c>
      <c r="AG1485" t="s">
        <v>5742</v>
      </c>
      <c r="AH1485">
        <v>-1708186438</v>
      </c>
      <c r="AI1485" t="s">
        <v>5743</v>
      </c>
      <c r="AJ1485" t="s">
        <v>4675</v>
      </c>
      <c r="AK1485">
        <v>0</v>
      </c>
      <c r="AL1485">
        <v>0</v>
      </c>
      <c r="AM1485">
        <v>1</v>
      </c>
      <c r="AN1485">
        <v>0</v>
      </c>
      <c r="AO1485">
        <v>0</v>
      </c>
      <c r="AP1485">
        <v>0</v>
      </c>
      <c r="AQ1485">
        <v>0</v>
      </c>
      <c r="AR1485">
        <v>1</v>
      </c>
      <c r="AS1485">
        <v>0</v>
      </c>
      <c r="AT1485">
        <v>0</v>
      </c>
      <c r="AU1485" t="s">
        <v>140</v>
      </c>
      <c r="AV1485">
        <v>1</v>
      </c>
      <c r="AW1485">
        <v>0</v>
      </c>
      <c r="AX1485">
        <v>0</v>
      </c>
      <c r="AY1485">
        <v>1</v>
      </c>
      <c r="AZ1485">
        <v>3</v>
      </c>
      <c r="BA1485" t="s">
        <v>4676</v>
      </c>
      <c r="BB1485" t="s">
        <v>160</v>
      </c>
      <c r="BC1485" t="s">
        <v>161</v>
      </c>
      <c r="BD1485" t="s">
        <v>199</v>
      </c>
      <c r="BE1485" t="s">
        <v>235</v>
      </c>
      <c r="BF1485" t="s">
        <v>925</v>
      </c>
      <c r="BG1485" t="s">
        <v>121</v>
      </c>
      <c r="BH1485" t="s">
        <v>121</v>
      </c>
      <c r="BI1485" t="s">
        <v>121</v>
      </c>
      <c r="BJ1485" t="s">
        <v>121</v>
      </c>
      <c r="BK1485" t="s">
        <v>160</v>
      </c>
      <c r="BL1485">
        <v>0</v>
      </c>
      <c r="BM1485">
        <v>0</v>
      </c>
      <c r="BN1485">
        <v>0</v>
      </c>
      <c r="BO1485">
        <v>0</v>
      </c>
      <c r="BP1485">
        <v>1</v>
      </c>
      <c r="BQ1485">
        <v>2</v>
      </c>
      <c r="BR1485" t="s">
        <v>162</v>
      </c>
      <c r="BS1485" t="s">
        <v>5742</v>
      </c>
      <c r="BT1485" t="s">
        <v>140</v>
      </c>
      <c r="BU1485" t="s">
        <v>147</v>
      </c>
      <c r="BV1485" t="s">
        <v>5744</v>
      </c>
      <c r="BW1485">
        <v>32.21707</v>
      </c>
      <c r="BX1485">
        <v>70.383150000000001</v>
      </c>
      <c r="BY1485">
        <v>0</v>
      </c>
      <c r="BZ1485" t="s">
        <v>174</v>
      </c>
      <c r="CA1485">
        <v>0</v>
      </c>
      <c r="CB1485" t="s">
        <v>128</v>
      </c>
      <c r="CC1485">
        <v>0</v>
      </c>
      <c r="CD1485" t="s">
        <v>128</v>
      </c>
      <c r="CE1485">
        <v>0</v>
      </c>
      <c r="CF1485" t="s">
        <v>5745</v>
      </c>
      <c r="CG1485" s="1">
        <v>45497.691331018519</v>
      </c>
      <c r="CH1485" t="str">
        <f>_xlfn.XLOOKUP(tblAggregation_Attacks_QTA[[#This Row],[AimPointCountry_Agg]],lu_country_DSAT,lu_region2)</f>
        <v>CSA</v>
      </c>
      <c r="CI1485" t="str" cm="1">
        <f t="array" ref="CI1485">_xlfn.XLOOKUP(tblAggregation_Attacks_QTA[[#This Row],[sWeapons]],lu_Weapon, lu_WeaponCat)</f>
        <v>Vehicle</v>
      </c>
      <c r="CJ1485" t="str">
        <f>_xlfn.XLOOKUP(tblAggregation_Attacks_QTA[[#This Row],[Claimed_Agg2]],Group,Grouping)</f>
        <v>NA</v>
      </c>
      <c r="CK1485" t="str">
        <f>_xlfn.XLOOKUP(tblAggregation_Attacks_QTA[[#This Row],[Suspected_Agg2]],Group,Grouping)</f>
        <v>NA</v>
      </c>
      <c r="CL14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85" t="str">
        <f>_xlfn.XLOOKUP(tblAggregation_Attacks_QTA[[#This Row],[TT_Role]],Target,TargetGrouping)</f>
        <v>State</v>
      </c>
      <c r="CN14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86" spans="1:93" hidden="1" x14ac:dyDescent="0.25">
      <c r="A1486" t="s">
        <v>102</v>
      </c>
      <c r="B1486">
        <v>-356915343</v>
      </c>
      <c r="C1486" s="3">
        <v>39117</v>
      </c>
      <c r="D1486" t="b">
        <v>0</v>
      </c>
      <c r="E1486" t="s">
        <v>103</v>
      </c>
      <c r="F1486" t="s">
        <v>5746</v>
      </c>
      <c r="G1486" s="3">
        <v>44697</v>
      </c>
      <c r="H1486" t="s">
        <v>152</v>
      </c>
      <c r="I1486" t="s">
        <v>5722</v>
      </c>
      <c r="J1486" s="1">
        <v>39658.563344907408</v>
      </c>
      <c r="K1486" t="s">
        <v>5722</v>
      </c>
      <c r="L1486" s="1">
        <v>39658.590555555558</v>
      </c>
      <c r="M1486" t="s">
        <v>134</v>
      </c>
      <c r="N1486" s="1">
        <v>43602.608344907407</v>
      </c>
      <c r="O1486" t="s">
        <v>1688</v>
      </c>
      <c r="P1486">
        <v>2007</v>
      </c>
      <c r="Q1486">
        <v>2</v>
      </c>
      <c r="R1486">
        <v>1</v>
      </c>
      <c r="S1486">
        <v>5</v>
      </c>
      <c r="T1486">
        <v>4</v>
      </c>
      <c r="U1486">
        <v>7</v>
      </c>
      <c r="V1486">
        <v>0</v>
      </c>
      <c r="W1486">
        <v>0</v>
      </c>
      <c r="X1486">
        <v>1</v>
      </c>
      <c r="Y1486">
        <v>0</v>
      </c>
      <c r="Z1486">
        <v>0</v>
      </c>
      <c r="AA1486">
        <v>0</v>
      </c>
      <c r="AB1486">
        <v>0</v>
      </c>
      <c r="AC1486" t="s">
        <v>110</v>
      </c>
      <c r="AD1486">
        <v>1</v>
      </c>
      <c r="AE1486" t="s">
        <v>1359</v>
      </c>
      <c r="AF1486" t="s">
        <v>3493</v>
      </c>
      <c r="AG1486" t="s">
        <v>4948</v>
      </c>
      <c r="AH1486">
        <v>-753580182</v>
      </c>
      <c r="AI1486" t="s">
        <v>5747</v>
      </c>
      <c r="AJ1486" t="s">
        <v>4181</v>
      </c>
      <c r="AK1486">
        <v>0</v>
      </c>
      <c r="AL1486">
        <v>0</v>
      </c>
      <c r="AM1486">
        <v>1</v>
      </c>
      <c r="AN1486">
        <v>0</v>
      </c>
      <c r="AO1486">
        <v>0</v>
      </c>
      <c r="AP1486">
        <v>0</v>
      </c>
      <c r="AQ1486">
        <v>0</v>
      </c>
      <c r="AR1486">
        <v>1</v>
      </c>
      <c r="AS1486">
        <v>0</v>
      </c>
      <c r="AT1486">
        <v>0</v>
      </c>
      <c r="AU1486" t="s">
        <v>140</v>
      </c>
      <c r="AV1486">
        <v>1</v>
      </c>
      <c r="AW1486">
        <v>0</v>
      </c>
      <c r="AX1486">
        <v>1</v>
      </c>
      <c r="AY1486">
        <v>0</v>
      </c>
      <c r="AZ1486">
        <v>3</v>
      </c>
      <c r="BA1486" t="s">
        <v>4182</v>
      </c>
      <c r="BB1486" t="s">
        <v>160</v>
      </c>
      <c r="BC1486" t="s">
        <v>161</v>
      </c>
      <c r="BD1486" t="s">
        <v>199</v>
      </c>
      <c r="BE1486" t="s">
        <v>1234</v>
      </c>
      <c r="BF1486" t="s">
        <v>2279</v>
      </c>
      <c r="BG1486" t="s">
        <v>121</v>
      </c>
      <c r="BH1486" t="s">
        <v>121</v>
      </c>
      <c r="BI1486" t="s">
        <v>121</v>
      </c>
      <c r="BJ1486" t="s">
        <v>121</v>
      </c>
      <c r="BK1486" t="s">
        <v>16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 t="s">
        <v>162</v>
      </c>
      <c r="BS1486" t="s">
        <v>4948</v>
      </c>
      <c r="BT1486" t="s">
        <v>140</v>
      </c>
      <c r="BU1486" t="s">
        <v>147</v>
      </c>
      <c r="BV1486" t="s">
        <v>4952</v>
      </c>
      <c r="BW1486">
        <v>31.62</v>
      </c>
      <c r="BX1486">
        <v>65.87</v>
      </c>
      <c r="BY1486">
        <v>1</v>
      </c>
      <c r="BZ1486" t="s">
        <v>1975</v>
      </c>
      <c r="CA1486">
        <v>0</v>
      </c>
      <c r="CB1486" t="s">
        <v>128</v>
      </c>
      <c r="CC1486">
        <v>0</v>
      </c>
      <c r="CD1486" t="s">
        <v>128</v>
      </c>
      <c r="CE1486">
        <v>1</v>
      </c>
      <c r="CF1486" t="s">
        <v>5748</v>
      </c>
      <c r="CG1486" s="1">
        <v>45497.691331018519</v>
      </c>
      <c r="CH1486" t="str">
        <f>_xlfn.XLOOKUP(tblAggregation_Attacks_QTA[[#This Row],[AimPointCountry_Agg]],lu_country_DSAT,lu_region2)</f>
        <v>CSA</v>
      </c>
      <c r="CI1486" t="str" cm="1">
        <f t="array" ref="CI1486">_xlfn.XLOOKUP(tblAggregation_Attacks_QTA[[#This Row],[sWeapons]],lu_Weapon, lu_WeaponCat)</f>
        <v>Vehicle</v>
      </c>
      <c r="CJ1486" t="str">
        <f>_xlfn.XLOOKUP(tblAggregation_Attacks_QTA[[#This Row],[Claimed_Agg2]],Group,Grouping)</f>
        <v>Taliban</v>
      </c>
      <c r="CK1486" t="str">
        <f>_xlfn.XLOOKUP(tblAggregation_Attacks_QTA[[#This Row],[Suspected_Agg2]],Group,Grouping)</f>
        <v>NA</v>
      </c>
      <c r="CL14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86" t="str">
        <f>_xlfn.XLOOKUP(tblAggregation_Attacks_QTA[[#This Row],[TT_Role]],Target,TargetGrouping)</f>
        <v>State</v>
      </c>
      <c r="CN14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87" spans="1:93" hidden="1" x14ac:dyDescent="0.25">
      <c r="A1487" t="s">
        <v>102</v>
      </c>
      <c r="B1487">
        <v>975316355</v>
      </c>
      <c r="C1487" s="3">
        <v>39118</v>
      </c>
      <c r="D1487" t="b">
        <v>0</v>
      </c>
      <c r="E1487" t="s">
        <v>103</v>
      </c>
      <c r="F1487" t="s">
        <v>5749</v>
      </c>
      <c r="G1487" s="3">
        <v>44697</v>
      </c>
      <c r="H1487" t="s">
        <v>152</v>
      </c>
      <c r="I1487" t="s">
        <v>5722</v>
      </c>
      <c r="J1487" s="1">
        <v>39658.573240740741</v>
      </c>
      <c r="K1487" t="s">
        <v>5722</v>
      </c>
      <c r="L1487" s="1">
        <v>39658.58222222222</v>
      </c>
      <c r="N1487" s="1">
        <v>41130.894328703704</v>
      </c>
      <c r="O1487" t="s">
        <v>1810</v>
      </c>
      <c r="P1487">
        <v>2007</v>
      </c>
      <c r="Q1487">
        <v>2</v>
      </c>
      <c r="R1487">
        <v>1</v>
      </c>
      <c r="S1487">
        <v>6</v>
      </c>
      <c r="T1487">
        <v>5</v>
      </c>
      <c r="U1487">
        <v>1</v>
      </c>
      <c r="V1487">
        <v>0</v>
      </c>
      <c r="W1487">
        <v>0</v>
      </c>
      <c r="X1487">
        <v>1</v>
      </c>
      <c r="Y1487">
        <v>8</v>
      </c>
      <c r="Z1487">
        <v>39</v>
      </c>
      <c r="AA1487">
        <v>10</v>
      </c>
      <c r="AB1487">
        <v>60</v>
      </c>
      <c r="AC1487" t="s">
        <v>110</v>
      </c>
      <c r="AD1487">
        <v>1</v>
      </c>
      <c r="AE1487" t="s">
        <v>240</v>
      </c>
      <c r="AF1487" t="s">
        <v>241</v>
      </c>
      <c r="AG1487" t="s">
        <v>241</v>
      </c>
      <c r="AH1487">
        <v>-252679021</v>
      </c>
      <c r="AI1487" t="s">
        <v>5750</v>
      </c>
      <c r="AJ1487" t="s">
        <v>4389</v>
      </c>
      <c r="AK1487">
        <v>1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1</v>
      </c>
      <c r="AR1487">
        <v>0</v>
      </c>
      <c r="AS1487">
        <v>0</v>
      </c>
      <c r="AT1487">
        <v>0</v>
      </c>
      <c r="AU1487" t="s">
        <v>179</v>
      </c>
      <c r="AV1487">
        <v>1</v>
      </c>
      <c r="AW1487">
        <v>0</v>
      </c>
      <c r="AX1487">
        <v>0</v>
      </c>
      <c r="AY1487">
        <v>1</v>
      </c>
      <c r="AZ1487">
        <v>3</v>
      </c>
      <c r="BA1487" t="s">
        <v>3556</v>
      </c>
      <c r="BB1487" t="s">
        <v>118</v>
      </c>
      <c r="BC1487" t="s">
        <v>731</v>
      </c>
      <c r="BD1487" t="s">
        <v>120</v>
      </c>
      <c r="BE1487" t="s">
        <v>121</v>
      </c>
      <c r="BF1487" t="s">
        <v>145</v>
      </c>
      <c r="BG1487" t="s">
        <v>123</v>
      </c>
      <c r="BH1487" t="s">
        <v>123</v>
      </c>
      <c r="BI1487" t="s">
        <v>123</v>
      </c>
      <c r="BJ1487" t="s">
        <v>123</v>
      </c>
      <c r="BK1487" t="s">
        <v>118</v>
      </c>
      <c r="BL1487">
        <v>8</v>
      </c>
      <c r="BM1487">
        <v>10</v>
      </c>
      <c r="BN1487">
        <v>0</v>
      </c>
      <c r="BO1487">
        <v>0</v>
      </c>
      <c r="BP1487">
        <v>0</v>
      </c>
      <c r="BQ1487">
        <v>0</v>
      </c>
      <c r="BR1487" t="s">
        <v>124</v>
      </c>
      <c r="BS1487" t="s">
        <v>241</v>
      </c>
      <c r="BT1487" t="s">
        <v>179</v>
      </c>
      <c r="BU1487" t="s">
        <v>147</v>
      </c>
      <c r="BV1487" t="s">
        <v>245</v>
      </c>
      <c r="BW1487">
        <v>33.340000000000003</v>
      </c>
      <c r="BX1487">
        <v>44.4</v>
      </c>
      <c r="BY1487">
        <v>0</v>
      </c>
      <c r="BZ1487" t="s">
        <v>174</v>
      </c>
      <c r="CA1487">
        <v>0</v>
      </c>
      <c r="CB1487" t="s">
        <v>128</v>
      </c>
      <c r="CC1487">
        <v>0</v>
      </c>
      <c r="CD1487" t="s">
        <v>128</v>
      </c>
      <c r="CE1487">
        <v>0</v>
      </c>
      <c r="CF1487" t="s">
        <v>5751</v>
      </c>
      <c r="CG1487" s="1">
        <v>45497.691331018519</v>
      </c>
      <c r="CH1487" t="str">
        <f>_xlfn.XLOOKUP(tblAggregation_Attacks_QTA[[#This Row],[AimPointCountry_Agg]],lu_country_DSAT,lu_region2)</f>
        <v>ME</v>
      </c>
      <c r="CI1487" t="str" cm="1">
        <f t="array" ref="CI1487">_xlfn.XLOOKUP(tblAggregation_Attacks_QTA[[#This Row],[sWeapons]],lu_Weapon, lu_WeaponCat)</f>
        <v>Vehicle</v>
      </c>
      <c r="CJ1487" t="str">
        <f>_xlfn.XLOOKUP(tblAggregation_Attacks_QTA[[#This Row],[Claimed_Agg2]],Group,Grouping)</f>
        <v>NA</v>
      </c>
      <c r="CK1487" t="str">
        <f>_xlfn.XLOOKUP(tblAggregation_Attacks_QTA[[#This Row],[Suspected_Agg2]],Group,Grouping)</f>
        <v>NA</v>
      </c>
      <c r="CL14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87" t="str">
        <f>_xlfn.XLOOKUP(tblAggregation_Attacks_QTA[[#This Row],[TT_Role]],Target,TargetGrouping)</f>
        <v>N/A</v>
      </c>
      <c r="CN14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88" spans="1:93" hidden="1" x14ac:dyDescent="0.25">
      <c r="A1488" t="s">
        <v>102</v>
      </c>
      <c r="B1488">
        <v>-726807617</v>
      </c>
      <c r="C1488" s="3">
        <v>39119</v>
      </c>
      <c r="D1488" t="b">
        <v>0</v>
      </c>
      <c r="E1488" t="s">
        <v>103</v>
      </c>
      <c r="F1488" t="s">
        <v>5752</v>
      </c>
      <c r="G1488" s="3">
        <v>44697</v>
      </c>
      <c r="H1488" t="s">
        <v>152</v>
      </c>
      <c r="I1488" t="s">
        <v>5722</v>
      </c>
      <c r="J1488" s="1">
        <v>39658.582256944443</v>
      </c>
      <c r="K1488" t="s">
        <v>226</v>
      </c>
      <c r="L1488" s="1">
        <v>41108.370000000003</v>
      </c>
      <c r="N1488" s="1">
        <v>41117</v>
      </c>
      <c r="O1488" t="s">
        <v>1662</v>
      </c>
      <c r="P1488">
        <v>2007</v>
      </c>
      <c r="Q1488">
        <v>2</v>
      </c>
      <c r="R1488">
        <v>1</v>
      </c>
      <c r="S1488">
        <v>6</v>
      </c>
      <c r="T1488">
        <v>6</v>
      </c>
      <c r="U1488">
        <v>2</v>
      </c>
      <c r="V1488">
        <v>0</v>
      </c>
      <c r="W1488">
        <v>0</v>
      </c>
      <c r="X1488">
        <v>1</v>
      </c>
      <c r="Y1488">
        <v>0</v>
      </c>
      <c r="Z1488">
        <v>2</v>
      </c>
      <c r="AA1488">
        <v>0</v>
      </c>
      <c r="AB1488">
        <v>3</v>
      </c>
      <c r="AC1488" t="s">
        <v>110</v>
      </c>
      <c r="AD1488">
        <v>1</v>
      </c>
      <c r="AE1488" t="s">
        <v>707</v>
      </c>
      <c r="AF1488" t="s">
        <v>708</v>
      </c>
      <c r="AG1488" t="s">
        <v>709</v>
      </c>
      <c r="AH1488">
        <v>1464936035</v>
      </c>
      <c r="AI1488" t="s">
        <v>5753</v>
      </c>
      <c r="AJ1488" t="s">
        <v>5754</v>
      </c>
      <c r="AK1488">
        <v>0</v>
      </c>
      <c r="AL1488">
        <v>0</v>
      </c>
      <c r="AM1488">
        <v>1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1</v>
      </c>
      <c r="AT1488">
        <v>0</v>
      </c>
      <c r="AU1488" t="s">
        <v>407</v>
      </c>
      <c r="AV1488">
        <v>1</v>
      </c>
      <c r="AW1488">
        <v>0</v>
      </c>
      <c r="AX1488">
        <v>1</v>
      </c>
      <c r="AY1488">
        <v>0</v>
      </c>
      <c r="AZ1488">
        <v>9</v>
      </c>
      <c r="BA1488" t="s">
        <v>5672</v>
      </c>
      <c r="BB1488" t="s">
        <v>160</v>
      </c>
      <c r="BC1488" t="s">
        <v>643</v>
      </c>
      <c r="BD1488" t="s">
        <v>482</v>
      </c>
      <c r="BE1488" t="s">
        <v>235</v>
      </c>
      <c r="BF1488" t="s">
        <v>925</v>
      </c>
      <c r="BG1488" t="s">
        <v>121</v>
      </c>
      <c r="BH1488" t="s">
        <v>121</v>
      </c>
      <c r="BI1488" t="s">
        <v>121</v>
      </c>
      <c r="BJ1488" t="s">
        <v>121</v>
      </c>
      <c r="BK1488" t="s">
        <v>16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 t="s">
        <v>162</v>
      </c>
      <c r="BS1488" t="s">
        <v>709</v>
      </c>
      <c r="BT1488" t="s">
        <v>407</v>
      </c>
      <c r="BU1488" t="s">
        <v>147</v>
      </c>
      <c r="BV1488" t="s">
        <v>713</v>
      </c>
      <c r="BW1488">
        <v>33.721499999999999</v>
      </c>
      <c r="BX1488">
        <v>73.043289180000002</v>
      </c>
      <c r="BY1488">
        <v>1</v>
      </c>
      <c r="BZ1488" t="s">
        <v>5755</v>
      </c>
      <c r="CA1488">
        <v>0</v>
      </c>
      <c r="CB1488" t="s">
        <v>128</v>
      </c>
      <c r="CC1488">
        <v>0</v>
      </c>
      <c r="CD1488" t="s">
        <v>128</v>
      </c>
      <c r="CE1488">
        <v>1</v>
      </c>
      <c r="CG1488" s="1">
        <v>45497.691331018519</v>
      </c>
      <c r="CH1488" t="str">
        <f>_xlfn.XLOOKUP(tblAggregation_Attacks_QTA[[#This Row],[AimPointCountry_Agg]],lu_country_DSAT,lu_region2)</f>
        <v>CSA</v>
      </c>
      <c r="CI1488" t="str" cm="1">
        <f t="array" ref="CI1488">_xlfn.XLOOKUP(tblAggregation_Attacks_QTA[[#This Row],[sWeapons]],lu_Weapon, lu_WeaponCat)</f>
        <v>Belt/PBIED</v>
      </c>
      <c r="CJ1488" t="e">
        <f>_xlfn.XLOOKUP(tblAggregation_Attacks_QTA[[#This Row],[Claimed_Agg2]],Group,Grouping)</f>
        <v>#N/A</v>
      </c>
      <c r="CK1488" t="str">
        <f>_xlfn.XLOOKUP(tblAggregation_Attacks_QTA[[#This Row],[Suspected_Agg2]],Group,Grouping)</f>
        <v>NA</v>
      </c>
      <c r="CL148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488" t="str">
        <f>_xlfn.XLOOKUP(tblAggregation_Attacks_QTA[[#This Row],[TT_Role]],Target,TargetGrouping)</f>
        <v>State</v>
      </c>
      <c r="CN148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48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489" spans="1:93" hidden="1" x14ac:dyDescent="0.25">
      <c r="A1489" t="s">
        <v>102</v>
      </c>
      <c r="B1489">
        <v>557398274</v>
      </c>
      <c r="C1489" s="3">
        <v>39120</v>
      </c>
      <c r="D1489" t="b">
        <v>0</v>
      </c>
      <c r="E1489" t="s">
        <v>103</v>
      </c>
      <c r="F1489" t="s">
        <v>5756</v>
      </c>
      <c r="G1489" s="3">
        <v>44697</v>
      </c>
      <c r="H1489" t="s">
        <v>152</v>
      </c>
      <c r="I1489" t="s">
        <v>5722</v>
      </c>
      <c r="J1489" s="1">
        <v>39659.582824074074</v>
      </c>
      <c r="K1489" t="s">
        <v>108</v>
      </c>
      <c r="L1489" s="1">
        <v>43952.532314814816</v>
      </c>
      <c r="N1489" s="1">
        <v>41079</v>
      </c>
      <c r="O1489" t="s">
        <v>1688</v>
      </c>
      <c r="P1489">
        <v>2007</v>
      </c>
      <c r="Q1489">
        <v>2</v>
      </c>
      <c r="R1489">
        <v>1</v>
      </c>
      <c r="S1489">
        <v>6</v>
      </c>
      <c r="T1489">
        <v>7</v>
      </c>
      <c r="U1489">
        <v>3</v>
      </c>
      <c r="V1489">
        <v>0</v>
      </c>
      <c r="W1489">
        <v>0</v>
      </c>
      <c r="X1489">
        <v>1</v>
      </c>
      <c r="Y1489">
        <v>2</v>
      </c>
      <c r="Z1489">
        <v>6</v>
      </c>
      <c r="AA1489">
        <v>3</v>
      </c>
      <c r="AB1489">
        <v>6</v>
      </c>
      <c r="AC1489" t="s">
        <v>110</v>
      </c>
      <c r="AD1489">
        <v>1</v>
      </c>
      <c r="AE1489" t="s">
        <v>1359</v>
      </c>
      <c r="AF1489" t="s">
        <v>3493</v>
      </c>
      <c r="AG1489" t="s">
        <v>5757</v>
      </c>
      <c r="AH1489">
        <v>-1771767431</v>
      </c>
      <c r="AI1489" t="s">
        <v>5758</v>
      </c>
      <c r="AJ1489" t="s">
        <v>4861</v>
      </c>
      <c r="AK1489">
        <v>0</v>
      </c>
      <c r="AL1489">
        <v>0</v>
      </c>
      <c r="AM1489">
        <v>1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1</v>
      </c>
      <c r="AT1489">
        <v>0</v>
      </c>
      <c r="AU1489" t="s">
        <v>503</v>
      </c>
      <c r="AV1489">
        <v>1</v>
      </c>
      <c r="AW1489">
        <v>0</v>
      </c>
      <c r="AX1489">
        <v>1</v>
      </c>
      <c r="AY1489">
        <v>0</v>
      </c>
      <c r="AZ1489">
        <v>2</v>
      </c>
      <c r="BA1489" t="s">
        <v>4862</v>
      </c>
      <c r="BB1489" t="s">
        <v>160</v>
      </c>
      <c r="BC1489" t="s">
        <v>643</v>
      </c>
      <c r="BD1489" t="s">
        <v>251</v>
      </c>
      <c r="BE1489" t="s">
        <v>235</v>
      </c>
      <c r="BF1489" t="s">
        <v>1365</v>
      </c>
      <c r="BG1489" t="s">
        <v>121</v>
      </c>
      <c r="BH1489" t="s">
        <v>121</v>
      </c>
      <c r="BI1489" t="s">
        <v>121</v>
      </c>
      <c r="BJ1489" t="s">
        <v>121</v>
      </c>
      <c r="BK1489" t="s">
        <v>160</v>
      </c>
      <c r="BL1489">
        <v>0</v>
      </c>
      <c r="BM1489">
        <v>0</v>
      </c>
      <c r="BN1489">
        <v>0</v>
      </c>
      <c r="BO1489">
        <v>0</v>
      </c>
      <c r="BP1489">
        <v>2</v>
      </c>
      <c r="BQ1489">
        <v>3</v>
      </c>
      <c r="BR1489" t="s">
        <v>162</v>
      </c>
      <c r="BS1489" t="s">
        <v>5757</v>
      </c>
      <c r="BT1489" t="s">
        <v>503</v>
      </c>
      <c r="BU1489" t="s">
        <v>147</v>
      </c>
      <c r="BV1489" t="s">
        <v>5759</v>
      </c>
      <c r="BW1489">
        <v>31.567384000000001</v>
      </c>
      <c r="BX1489">
        <v>65.329335</v>
      </c>
      <c r="BY1489">
        <v>0</v>
      </c>
      <c r="BZ1489" t="s">
        <v>174</v>
      </c>
      <c r="CA1489">
        <v>0</v>
      </c>
      <c r="CB1489" t="s">
        <v>128</v>
      </c>
      <c r="CC1489">
        <v>0</v>
      </c>
      <c r="CD1489" t="s">
        <v>128</v>
      </c>
      <c r="CE1489">
        <v>0</v>
      </c>
      <c r="CF1489" t="s">
        <v>5760</v>
      </c>
      <c r="CG1489" s="1">
        <v>45497.691331018519</v>
      </c>
      <c r="CH1489" t="str">
        <f>_xlfn.XLOOKUP(tblAggregation_Attacks_QTA[[#This Row],[AimPointCountry_Agg]],lu_country_DSAT,lu_region2)</f>
        <v>CSA</v>
      </c>
      <c r="CI1489" t="str" cm="1">
        <f t="array" ref="CI1489">_xlfn.XLOOKUP(tblAggregation_Attacks_QTA[[#This Row],[sWeapons]],lu_Weapon, lu_WeaponCat)</f>
        <v>Vehicle</v>
      </c>
      <c r="CJ1489" t="str">
        <f>_xlfn.XLOOKUP(tblAggregation_Attacks_QTA[[#This Row],[Claimed_Agg2]],Group,Grouping)</f>
        <v>NA</v>
      </c>
      <c r="CK1489" t="str">
        <f>_xlfn.XLOOKUP(tblAggregation_Attacks_QTA[[#This Row],[Suspected_Agg2]],Group,Grouping)</f>
        <v>NA</v>
      </c>
      <c r="CL14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89" t="str">
        <f>_xlfn.XLOOKUP(tblAggregation_Attacks_QTA[[#This Row],[TT_Role]],Target,TargetGrouping)</f>
        <v>State</v>
      </c>
      <c r="CN14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90" spans="1:93" hidden="1" x14ac:dyDescent="0.25">
      <c r="A1490" t="s">
        <v>102</v>
      </c>
      <c r="B1490">
        <v>1169200939</v>
      </c>
      <c r="C1490" s="3">
        <v>39120</v>
      </c>
      <c r="D1490" t="b">
        <v>0</v>
      </c>
      <c r="E1490" t="s">
        <v>130</v>
      </c>
      <c r="F1490" t="s">
        <v>5761</v>
      </c>
      <c r="G1490" s="3">
        <v>44697</v>
      </c>
      <c r="H1490" t="s">
        <v>239</v>
      </c>
      <c r="I1490" t="s">
        <v>5722</v>
      </c>
      <c r="J1490" s="1">
        <v>39687.621400462966</v>
      </c>
      <c r="K1490" t="s">
        <v>438</v>
      </c>
      <c r="L1490" s="1">
        <v>40082.462881944448</v>
      </c>
      <c r="N1490" s="1">
        <v>41130.894467592596</v>
      </c>
      <c r="O1490" t="s">
        <v>1810</v>
      </c>
      <c r="P1490">
        <v>2007</v>
      </c>
      <c r="Q1490">
        <v>2</v>
      </c>
      <c r="R1490">
        <v>1</v>
      </c>
      <c r="S1490">
        <v>6</v>
      </c>
      <c r="T1490">
        <v>7</v>
      </c>
      <c r="U1490">
        <v>3</v>
      </c>
      <c r="V1490">
        <v>0</v>
      </c>
      <c r="W1490">
        <v>1</v>
      </c>
      <c r="X1490">
        <v>0</v>
      </c>
      <c r="Y1490">
        <v>0</v>
      </c>
      <c r="Z1490">
        <v>0</v>
      </c>
      <c r="AA1490">
        <v>0</v>
      </c>
      <c r="AB1490">
        <v>0</v>
      </c>
      <c r="AC1490" t="s">
        <v>110</v>
      </c>
      <c r="AD1490">
        <v>1</v>
      </c>
      <c r="AE1490" t="s">
        <v>240</v>
      </c>
      <c r="AF1490" t="s">
        <v>2195</v>
      </c>
      <c r="AG1490" t="s">
        <v>2288</v>
      </c>
      <c r="AH1490">
        <v>-1138982372</v>
      </c>
      <c r="AI1490" t="s">
        <v>5762</v>
      </c>
      <c r="AJ1490" t="s">
        <v>5763</v>
      </c>
      <c r="AK1490">
        <v>0</v>
      </c>
      <c r="AL1490">
        <v>0</v>
      </c>
      <c r="AM1490">
        <v>1</v>
      </c>
      <c r="AN1490">
        <v>0</v>
      </c>
      <c r="AO1490">
        <v>0</v>
      </c>
      <c r="AP1490">
        <v>1</v>
      </c>
      <c r="AQ1490">
        <v>0</v>
      </c>
      <c r="AR1490">
        <v>0</v>
      </c>
      <c r="AS1490">
        <v>0</v>
      </c>
      <c r="AT1490">
        <v>0</v>
      </c>
      <c r="AU1490" t="s">
        <v>231</v>
      </c>
      <c r="AV1490">
        <v>1</v>
      </c>
      <c r="AW1490">
        <v>0</v>
      </c>
      <c r="AX1490">
        <v>0</v>
      </c>
      <c r="AY1490">
        <v>1</v>
      </c>
      <c r="AZ1490">
        <v>1</v>
      </c>
      <c r="BA1490" t="s">
        <v>2525</v>
      </c>
      <c r="BB1490" t="s">
        <v>160</v>
      </c>
      <c r="BC1490" t="s">
        <v>643</v>
      </c>
      <c r="BD1490" t="s">
        <v>456</v>
      </c>
      <c r="BE1490" t="s">
        <v>235</v>
      </c>
      <c r="BF1490" t="s">
        <v>145</v>
      </c>
      <c r="BG1490" t="s">
        <v>121</v>
      </c>
      <c r="BH1490" t="s">
        <v>121</v>
      </c>
      <c r="BI1490" t="s">
        <v>121</v>
      </c>
      <c r="BJ1490" t="s">
        <v>121</v>
      </c>
      <c r="BK1490" t="s">
        <v>16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 t="s">
        <v>162</v>
      </c>
      <c r="BS1490" t="s">
        <v>2288</v>
      </c>
      <c r="BT1490" t="s">
        <v>231</v>
      </c>
      <c r="BU1490" t="s">
        <v>147</v>
      </c>
      <c r="BV1490" t="s">
        <v>2290</v>
      </c>
      <c r="BW1490">
        <v>36.33</v>
      </c>
      <c r="BX1490">
        <v>43.11</v>
      </c>
      <c r="BY1490">
        <v>0</v>
      </c>
      <c r="BZ1490" t="s">
        <v>174</v>
      </c>
      <c r="CA1490">
        <v>0</v>
      </c>
      <c r="CB1490" t="s">
        <v>128</v>
      </c>
      <c r="CC1490">
        <v>0</v>
      </c>
      <c r="CD1490" t="s">
        <v>128</v>
      </c>
      <c r="CE1490">
        <v>0</v>
      </c>
      <c r="CG1490" s="1">
        <v>45497.691331018519</v>
      </c>
      <c r="CH1490" t="str">
        <f>_xlfn.XLOOKUP(tblAggregation_Attacks_QTA[[#This Row],[AimPointCountry_Agg]],lu_country_DSAT,lu_region2)</f>
        <v>ME</v>
      </c>
      <c r="CI1490" t="str" cm="1">
        <f t="array" ref="CI1490">_xlfn.XLOOKUP(tblAggregation_Attacks_QTA[[#This Row],[sWeapons]],lu_Weapon, lu_WeaponCat)</f>
        <v>Belt/PBIED</v>
      </c>
      <c r="CJ1490" t="str">
        <f>_xlfn.XLOOKUP(tblAggregation_Attacks_QTA[[#This Row],[Claimed_Agg2]],Group,Grouping)</f>
        <v>NA</v>
      </c>
      <c r="CK1490" t="str">
        <f>_xlfn.XLOOKUP(tblAggregation_Attacks_QTA[[#This Row],[Suspected_Agg2]],Group,Grouping)</f>
        <v>NA</v>
      </c>
      <c r="CL14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90" t="str">
        <f>_xlfn.XLOOKUP(tblAggregation_Attacks_QTA[[#This Row],[TT_Role]],Target,TargetGrouping)</f>
        <v>State</v>
      </c>
      <c r="CN14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91" spans="1:93" hidden="1" x14ac:dyDescent="0.25">
      <c r="A1491" t="s">
        <v>102</v>
      </c>
      <c r="B1491">
        <v>244073533</v>
      </c>
      <c r="C1491" s="3">
        <v>39121</v>
      </c>
      <c r="D1491" t="b">
        <v>0</v>
      </c>
      <c r="E1491" t="s">
        <v>130</v>
      </c>
      <c r="F1491" t="s">
        <v>5764</v>
      </c>
      <c r="G1491" s="3">
        <v>44697</v>
      </c>
      <c r="H1491" t="s">
        <v>239</v>
      </c>
      <c r="I1491" t="s">
        <v>5722</v>
      </c>
      <c r="J1491" s="1">
        <v>39660.501770833333</v>
      </c>
      <c r="K1491" t="s">
        <v>3873</v>
      </c>
      <c r="L1491" s="1">
        <v>42212.382881944446</v>
      </c>
      <c r="N1491" s="1">
        <v>41130.894583333335</v>
      </c>
      <c r="O1491" t="s">
        <v>1810</v>
      </c>
      <c r="P1491">
        <v>2007</v>
      </c>
      <c r="Q1491">
        <v>2</v>
      </c>
      <c r="R1491">
        <v>1</v>
      </c>
      <c r="S1491">
        <v>6</v>
      </c>
      <c r="T1491">
        <v>8</v>
      </c>
      <c r="U1491">
        <v>4</v>
      </c>
      <c r="V1491">
        <v>0</v>
      </c>
      <c r="W1491">
        <v>1</v>
      </c>
      <c r="X1491">
        <v>0</v>
      </c>
      <c r="Y1491">
        <v>7</v>
      </c>
      <c r="Z1491">
        <v>35</v>
      </c>
      <c r="AA1491">
        <v>7</v>
      </c>
      <c r="AB1491">
        <v>35</v>
      </c>
      <c r="AC1491" t="s">
        <v>110</v>
      </c>
      <c r="AD1491">
        <v>1</v>
      </c>
      <c r="AE1491" t="s">
        <v>240</v>
      </c>
      <c r="AF1491" t="s">
        <v>2501</v>
      </c>
      <c r="AG1491" t="s">
        <v>2502</v>
      </c>
      <c r="AH1491">
        <v>-1324771892</v>
      </c>
      <c r="AI1491" t="s">
        <v>5765</v>
      </c>
      <c r="AJ1491" t="s">
        <v>5766</v>
      </c>
      <c r="AK1491">
        <v>0</v>
      </c>
      <c r="AL1491">
        <v>0</v>
      </c>
      <c r="AM1491">
        <v>1</v>
      </c>
      <c r="AN1491">
        <v>0</v>
      </c>
      <c r="AO1491">
        <v>0</v>
      </c>
      <c r="AP1491">
        <v>0</v>
      </c>
      <c r="AQ1491">
        <v>0</v>
      </c>
      <c r="AR1491">
        <v>1</v>
      </c>
      <c r="AS1491">
        <v>0</v>
      </c>
      <c r="AT1491">
        <v>0</v>
      </c>
      <c r="AU1491" t="s">
        <v>140</v>
      </c>
      <c r="AV1491">
        <v>1</v>
      </c>
      <c r="AW1491">
        <v>0</v>
      </c>
      <c r="AX1491">
        <v>0</v>
      </c>
      <c r="AY1491">
        <v>1</v>
      </c>
      <c r="AZ1491">
        <v>1</v>
      </c>
      <c r="BA1491" t="s">
        <v>2481</v>
      </c>
      <c r="BB1491" t="s">
        <v>160</v>
      </c>
      <c r="BC1491" t="s">
        <v>161</v>
      </c>
      <c r="BD1491" t="s">
        <v>234</v>
      </c>
      <c r="BE1491" t="s">
        <v>235</v>
      </c>
      <c r="BF1491" t="s">
        <v>145</v>
      </c>
      <c r="BG1491" t="s">
        <v>121</v>
      </c>
      <c r="BH1491" t="s">
        <v>121</v>
      </c>
      <c r="BI1491" t="s">
        <v>121</v>
      </c>
      <c r="BJ1491" t="s">
        <v>121</v>
      </c>
      <c r="BK1491" t="s">
        <v>160</v>
      </c>
      <c r="BL1491">
        <v>7</v>
      </c>
      <c r="BM1491">
        <v>7</v>
      </c>
      <c r="BN1491">
        <v>0</v>
      </c>
      <c r="BO1491">
        <v>0</v>
      </c>
      <c r="BP1491">
        <v>0</v>
      </c>
      <c r="BQ1491">
        <v>0</v>
      </c>
      <c r="BR1491" t="s">
        <v>162</v>
      </c>
      <c r="BS1491" t="s">
        <v>2502</v>
      </c>
      <c r="BT1491" t="s">
        <v>140</v>
      </c>
      <c r="BU1491" t="s">
        <v>147</v>
      </c>
      <c r="BV1491" t="s">
        <v>2505</v>
      </c>
      <c r="BW1491">
        <v>34.93</v>
      </c>
      <c r="BX1491">
        <v>43.48</v>
      </c>
      <c r="BY1491">
        <v>0</v>
      </c>
      <c r="BZ1491" t="s">
        <v>174</v>
      </c>
      <c r="CA1491">
        <v>0</v>
      </c>
      <c r="CB1491" t="s">
        <v>128</v>
      </c>
      <c r="CC1491">
        <v>0</v>
      </c>
      <c r="CD1491" t="s">
        <v>128</v>
      </c>
      <c r="CE1491">
        <v>0</v>
      </c>
      <c r="CF1491" t="s">
        <v>3228</v>
      </c>
      <c r="CG1491" s="1">
        <v>45497.691331018519</v>
      </c>
      <c r="CH1491" t="str">
        <f>_xlfn.XLOOKUP(tblAggregation_Attacks_QTA[[#This Row],[AimPointCountry_Agg]],lu_country_DSAT,lu_region2)</f>
        <v>ME</v>
      </c>
      <c r="CI1491" t="str" cm="1">
        <f t="array" ref="CI1491">_xlfn.XLOOKUP(tblAggregation_Attacks_QTA[[#This Row],[sWeapons]],lu_Weapon, lu_WeaponCat)</f>
        <v>Vehicle</v>
      </c>
      <c r="CJ1491" t="str">
        <f>_xlfn.XLOOKUP(tblAggregation_Attacks_QTA[[#This Row],[Claimed_Agg2]],Group,Grouping)</f>
        <v>NA</v>
      </c>
      <c r="CK1491" t="str">
        <f>_xlfn.XLOOKUP(tblAggregation_Attacks_QTA[[#This Row],[Suspected_Agg2]],Group,Grouping)</f>
        <v>NA</v>
      </c>
      <c r="CL14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91" t="str">
        <f>_xlfn.XLOOKUP(tblAggregation_Attacks_QTA[[#This Row],[TT_Role]],Target,TargetGrouping)</f>
        <v>State</v>
      </c>
      <c r="CN14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92" spans="1:93" hidden="1" x14ac:dyDescent="0.25">
      <c r="A1492" t="s">
        <v>102</v>
      </c>
      <c r="B1492">
        <v>-1001106482</v>
      </c>
      <c r="C1492" s="3">
        <v>39121</v>
      </c>
      <c r="D1492" t="b">
        <v>0</v>
      </c>
      <c r="E1492" t="s">
        <v>130</v>
      </c>
      <c r="F1492" t="s">
        <v>5767</v>
      </c>
      <c r="G1492" s="3">
        <v>44697</v>
      </c>
      <c r="H1492" t="s">
        <v>239</v>
      </c>
      <c r="I1492" t="s">
        <v>5722</v>
      </c>
      <c r="J1492" s="1">
        <v>39660.483576388891</v>
      </c>
      <c r="K1492" t="s">
        <v>226</v>
      </c>
      <c r="L1492" s="1">
        <v>41114.665983796294</v>
      </c>
      <c r="N1492" s="1">
        <v>41128</v>
      </c>
      <c r="O1492" t="s">
        <v>1810</v>
      </c>
      <c r="P1492">
        <v>2007</v>
      </c>
      <c r="Q1492">
        <v>2</v>
      </c>
      <c r="R1492">
        <v>1</v>
      </c>
      <c r="S1492">
        <v>6</v>
      </c>
      <c r="T1492">
        <v>8</v>
      </c>
      <c r="U1492">
        <v>4</v>
      </c>
      <c r="V1492">
        <v>0</v>
      </c>
      <c r="W1492">
        <v>1</v>
      </c>
      <c r="X1492">
        <v>0</v>
      </c>
      <c r="Y1492">
        <v>7</v>
      </c>
      <c r="Z1492">
        <v>3</v>
      </c>
      <c r="AA1492">
        <v>7</v>
      </c>
      <c r="AB1492">
        <v>3</v>
      </c>
      <c r="AC1492" t="s">
        <v>110</v>
      </c>
      <c r="AD1492">
        <v>1</v>
      </c>
      <c r="AE1492" t="s">
        <v>240</v>
      </c>
      <c r="AF1492" t="s">
        <v>1860</v>
      </c>
      <c r="AG1492" t="s">
        <v>1861</v>
      </c>
      <c r="AH1492">
        <v>-1677350052</v>
      </c>
      <c r="AI1492" t="s">
        <v>5768</v>
      </c>
      <c r="AJ1492" t="s">
        <v>2691</v>
      </c>
      <c r="AK1492">
        <v>0</v>
      </c>
      <c r="AL1492">
        <v>0</v>
      </c>
      <c r="AM1492">
        <v>1</v>
      </c>
      <c r="AN1492">
        <v>0</v>
      </c>
      <c r="AO1492">
        <v>0</v>
      </c>
      <c r="AP1492">
        <v>0</v>
      </c>
      <c r="AQ1492">
        <v>0</v>
      </c>
      <c r="AR1492">
        <v>1</v>
      </c>
      <c r="AS1492">
        <v>0</v>
      </c>
      <c r="AT1492">
        <v>0</v>
      </c>
      <c r="AU1492" t="s">
        <v>140</v>
      </c>
      <c r="AV1492">
        <v>1</v>
      </c>
      <c r="AW1492">
        <v>0</v>
      </c>
      <c r="AX1492">
        <v>0</v>
      </c>
      <c r="AY1492">
        <v>1</v>
      </c>
      <c r="AZ1492">
        <v>1</v>
      </c>
      <c r="BA1492" t="s">
        <v>2692</v>
      </c>
      <c r="BB1492" t="s">
        <v>160</v>
      </c>
      <c r="BC1492" t="s">
        <v>643</v>
      </c>
      <c r="BD1492" t="s">
        <v>251</v>
      </c>
      <c r="BE1492" t="s">
        <v>235</v>
      </c>
      <c r="BF1492" t="s">
        <v>145</v>
      </c>
      <c r="BG1492" t="s">
        <v>121</v>
      </c>
      <c r="BH1492" t="s">
        <v>121</v>
      </c>
      <c r="BI1492" t="s">
        <v>121</v>
      </c>
      <c r="BJ1492" t="s">
        <v>121</v>
      </c>
      <c r="BK1492" t="s">
        <v>160</v>
      </c>
      <c r="BL1492">
        <v>0</v>
      </c>
      <c r="BM1492">
        <v>0</v>
      </c>
      <c r="BN1492">
        <v>0</v>
      </c>
      <c r="BO1492">
        <v>0</v>
      </c>
      <c r="BP1492">
        <v>7</v>
      </c>
      <c r="BQ1492">
        <v>7</v>
      </c>
      <c r="BR1492" t="s">
        <v>162</v>
      </c>
      <c r="BS1492" t="s">
        <v>1861</v>
      </c>
      <c r="BT1492" t="s">
        <v>140</v>
      </c>
      <c r="BU1492" t="s">
        <v>147</v>
      </c>
      <c r="BV1492" t="s">
        <v>1865</v>
      </c>
      <c r="BW1492">
        <v>34.130000000000003</v>
      </c>
      <c r="BX1492">
        <v>42.37</v>
      </c>
      <c r="BY1492">
        <v>0</v>
      </c>
      <c r="BZ1492" t="s">
        <v>174</v>
      </c>
      <c r="CA1492">
        <v>0</v>
      </c>
      <c r="CB1492" t="s">
        <v>128</v>
      </c>
      <c r="CC1492">
        <v>0</v>
      </c>
      <c r="CD1492" t="s">
        <v>128</v>
      </c>
      <c r="CE1492">
        <v>0</v>
      </c>
      <c r="CF1492" t="s">
        <v>5769</v>
      </c>
      <c r="CG1492" s="1">
        <v>45497.691331018519</v>
      </c>
      <c r="CH1492" t="str">
        <f>_xlfn.XLOOKUP(tblAggregation_Attacks_QTA[[#This Row],[AimPointCountry_Agg]],lu_country_DSAT,lu_region2)</f>
        <v>ME</v>
      </c>
      <c r="CI1492" t="str" cm="1">
        <f t="array" ref="CI1492">_xlfn.XLOOKUP(tblAggregation_Attacks_QTA[[#This Row],[sWeapons]],lu_Weapon, lu_WeaponCat)</f>
        <v>Vehicle</v>
      </c>
      <c r="CJ1492" t="str">
        <f>_xlfn.XLOOKUP(tblAggregation_Attacks_QTA[[#This Row],[Claimed_Agg2]],Group,Grouping)</f>
        <v>NA</v>
      </c>
      <c r="CK1492" t="str">
        <f>_xlfn.XLOOKUP(tblAggregation_Attacks_QTA[[#This Row],[Suspected_Agg2]],Group,Grouping)</f>
        <v>NA</v>
      </c>
      <c r="CL14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92" t="str">
        <f>_xlfn.XLOOKUP(tblAggregation_Attacks_QTA[[#This Row],[TT_Role]],Target,TargetGrouping)</f>
        <v>State</v>
      </c>
      <c r="CN14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93" spans="1:93" hidden="1" x14ac:dyDescent="0.25">
      <c r="A1493" t="s">
        <v>102</v>
      </c>
      <c r="B1493">
        <v>-392246876</v>
      </c>
      <c r="C1493" s="3">
        <v>39122</v>
      </c>
      <c r="D1493" t="b">
        <v>0</v>
      </c>
      <c r="E1493" t="s">
        <v>103</v>
      </c>
      <c r="F1493" t="s">
        <v>5770</v>
      </c>
      <c r="G1493" s="3">
        <v>44697</v>
      </c>
      <c r="H1493" t="s">
        <v>152</v>
      </c>
      <c r="I1493" t="s">
        <v>5722</v>
      </c>
      <c r="J1493" s="1">
        <v>39660.430601851855</v>
      </c>
      <c r="K1493" t="s">
        <v>287</v>
      </c>
      <c r="L1493" s="1">
        <v>43951.469375000001</v>
      </c>
      <c r="N1493" s="1">
        <v>41128</v>
      </c>
      <c r="O1493" t="s">
        <v>1810</v>
      </c>
      <c r="P1493">
        <v>2007</v>
      </c>
      <c r="Q1493">
        <v>2</v>
      </c>
      <c r="R1493">
        <v>1</v>
      </c>
      <c r="S1493">
        <v>6</v>
      </c>
      <c r="T1493">
        <v>9</v>
      </c>
      <c r="U1493">
        <v>5</v>
      </c>
      <c r="V1493">
        <v>0</v>
      </c>
      <c r="W1493">
        <v>0</v>
      </c>
      <c r="X1493">
        <v>1</v>
      </c>
      <c r="Y1493">
        <v>0</v>
      </c>
      <c r="Z1493">
        <v>8</v>
      </c>
      <c r="AA1493">
        <v>1</v>
      </c>
      <c r="AB1493">
        <v>8</v>
      </c>
      <c r="AC1493" t="s">
        <v>110</v>
      </c>
      <c r="AD1493">
        <v>1</v>
      </c>
      <c r="AE1493" t="s">
        <v>240</v>
      </c>
      <c r="AF1493" t="s">
        <v>2195</v>
      </c>
      <c r="AG1493" t="s">
        <v>2288</v>
      </c>
      <c r="AH1493">
        <v>-1138982372</v>
      </c>
      <c r="AI1493" t="s">
        <v>5771</v>
      </c>
      <c r="AJ1493" t="s">
        <v>2524</v>
      </c>
      <c r="AK1493">
        <v>0</v>
      </c>
      <c r="AL1493">
        <v>0</v>
      </c>
      <c r="AM1493">
        <v>1</v>
      </c>
      <c r="AN1493">
        <v>0</v>
      </c>
      <c r="AO1493">
        <v>0</v>
      </c>
      <c r="AP1493">
        <v>0</v>
      </c>
      <c r="AQ1493">
        <v>0</v>
      </c>
      <c r="AR1493">
        <v>1</v>
      </c>
      <c r="AS1493">
        <v>0</v>
      </c>
      <c r="AT1493">
        <v>0</v>
      </c>
      <c r="AU1493" t="s">
        <v>140</v>
      </c>
      <c r="AV1493">
        <v>1</v>
      </c>
      <c r="AW1493">
        <v>0</v>
      </c>
      <c r="AX1493">
        <v>1</v>
      </c>
      <c r="AY1493">
        <v>0</v>
      </c>
      <c r="AZ1493">
        <v>2</v>
      </c>
      <c r="BA1493" t="s">
        <v>2525</v>
      </c>
      <c r="BB1493" t="s">
        <v>160</v>
      </c>
      <c r="BC1493" t="s">
        <v>643</v>
      </c>
      <c r="BD1493" t="s">
        <v>456</v>
      </c>
      <c r="BE1493" t="s">
        <v>235</v>
      </c>
      <c r="BF1493" t="s">
        <v>145</v>
      </c>
      <c r="BG1493" t="s">
        <v>121</v>
      </c>
      <c r="BH1493" t="s">
        <v>121</v>
      </c>
      <c r="BI1493" t="s">
        <v>121</v>
      </c>
      <c r="BJ1493" t="s">
        <v>121</v>
      </c>
      <c r="BK1493" t="s">
        <v>16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1</v>
      </c>
      <c r="BR1493" t="s">
        <v>162</v>
      </c>
      <c r="BS1493" t="s">
        <v>2288</v>
      </c>
      <c r="BT1493" t="s">
        <v>140</v>
      </c>
      <c r="BU1493" t="s">
        <v>147</v>
      </c>
      <c r="BV1493" t="s">
        <v>2290</v>
      </c>
      <c r="BW1493">
        <v>36.33</v>
      </c>
      <c r="BX1493">
        <v>43.11</v>
      </c>
      <c r="BY1493">
        <v>0</v>
      </c>
      <c r="BZ1493" t="s">
        <v>174</v>
      </c>
      <c r="CA1493">
        <v>0</v>
      </c>
      <c r="CB1493" t="s">
        <v>128</v>
      </c>
      <c r="CC1493">
        <v>0</v>
      </c>
      <c r="CD1493" t="s">
        <v>128</v>
      </c>
      <c r="CE1493">
        <v>0</v>
      </c>
      <c r="CG1493" s="1">
        <v>45497.691331018519</v>
      </c>
      <c r="CH1493" t="str">
        <f>_xlfn.XLOOKUP(tblAggregation_Attacks_QTA[[#This Row],[AimPointCountry_Agg]],lu_country_DSAT,lu_region2)</f>
        <v>ME</v>
      </c>
      <c r="CI1493" t="str" cm="1">
        <f t="array" ref="CI1493">_xlfn.XLOOKUP(tblAggregation_Attacks_QTA[[#This Row],[sWeapons]],lu_Weapon, lu_WeaponCat)</f>
        <v>Vehicle</v>
      </c>
      <c r="CJ1493" t="str">
        <f>_xlfn.XLOOKUP(tblAggregation_Attacks_QTA[[#This Row],[Claimed_Agg2]],Group,Grouping)</f>
        <v>NA</v>
      </c>
      <c r="CK1493" t="str">
        <f>_xlfn.XLOOKUP(tblAggregation_Attacks_QTA[[#This Row],[Suspected_Agg2]],Group,Grouping)</f>
        <v>NA</v>
      </c>
      <c r="CL14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93" t="str">
        <f>_xlfn.XLOOKUP(tblAggregation_Attacks_QTA[[#This Row],[TT_Role]],Target,TargetGrouping)</f>
        <v>State</v>
      </c>
      <c r="CN14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94" spans="1:93" hidden="1" x14ac:dyDescent="0.25">
      <c r="A1494" t="s">
        <v>102</v>
      </c>
      <c r="B1494">
        <v>187955523</v>
      </c>
      <c r="C1494" s="3">
        <v>39123</v>
      </c>
      <c r="D1494" t="b">
        <v>0</v>
      </c>
      <c r="E1494" t="s">
        <v>103</v>
      </c>
      <c r="F1494" t="s">
        <v>5772</v>
      </c>
      <c r="G1494" s="3">
        <v>44697</v>
      </c>
      <c r="H1494" t="s">
        <v>152</v>
      </c>
      <c r="I1494" t="s">
        <v>5722</v>
      </c>
      <c r="J1494" s="1">
        <v>39660.462199074071</v>
      </c>
      <c r="K1494" t="s">
        <v>225</v>
      </c>
      <c r="L1494" s="1">
        <v>40413.601504629631</v>
      </c>
      <c r="M1494" t="s">
        <v>106</v>
      </c>
      <c r="N1494" s="1">
        <v>41724.456863425927</v>
      </c>
      <c r="O1494" t="s">
        <v>1810</v>
      </c>
      <c r="P1494">
        <v>2007</v>
      </c>
      <c r="Q1494">
        <v>2</v>
      </c>
      <c r="R1494">
        <v>1</v>
      </c>
      <c r="S1494">
        <v>6</v>
      </c>
      <c r="T1494">
        <v>10</v>
      </c>
      <c r="U1494">
        <v>6</v>
      </c>
      <c r="V1494">
        <v>0</v>
      </c>
      <c r="W1494">
        <v>0</v>
      </c>
      <c r="X1494">
        <v>1</v>
      </c>
      <c r="Y1494">
        <v>4</v>
      </c>
      <c r="Z1494">
        <v>10</v>
      </c>
      <c r="AA1494">
        <v>5</v>
      </c>
      <c r="AB1494">
        <v>10</v>
      </c>
      <c r="AC1494" t="s">
        <v>110</v>
      </c>
      <c r="AD1494">
        <v>1</v>
      </c>
      <c r="AE1494" t="s">
        <v>240</v>
      </c>
      <c r="AF1494" t="s">
        <v>241</v>
      </c>
      <c r="AG1494" t="s">
        <v>241</v>
      </c>
      <c r="AH1494">
        <v>-252679021</v>
      </c>
      <c r="AI1494" t="s">
        <v>5773</v>
      </c>
      <c r="AJ1494" t="s">
        <v>5774</v>
      </c>
      <c r="AK1494">
        <v>1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1</v>
      </c>
      <c r="AS1494">
        <v>0</v>
      </c>
      <c r="AT1494">
        <v>0</v>
      </c>
      <c r="AU1494" t="s">
        <v>140</v>
      </c>
      <c r="AV1494">
        <v>1</v>
      </c>
      <c r="AW1494">
        <v>0</v>
      </c>
      <c r="AX1494">
        <v>1</v>
      </c>
      <c r="AY1494">
        <v>0</v>
      </c>
      <c r="AZ1494">
        <v>3</v>
      </c>
      <c r="BA1494" t="s">
        <v>4841</v>
      </c>
      <c r="BB1494" t="s">
        <v>118</v>
      </c>
      <c r="BC1494" t="s">
        <v>731</v>
      </c>
      <c r="BD1494" t="s">
        <v>833</v>
      </c>
      <c r="BE1494" t="s">
        <v>121</v>
      </c>
      <c r="BF1494" t="s">
        <v>145</v>
      </c>
      <c r="BG1494" t="s">
        <v>123</v>
      </c>
      <c r="BH1494" t="s">
        <v>123</v>
      </c>
      <c r="BI1494" t="s">
        <v>1992</v>
      </c>
      <c r="BJ1494" t="s">
        <v>1993</v>
      </c>
      <c r="BK1494" t="s">
        <v>118</v>
      </c>
      <c r="BL1494">
        <v>4</v>
      </c>
      <c r="BM1494">
        <v>5</v>
      </c>
      <c r="BN1494">
        <v>0</v>
      </c>
      <c r="BO1494">
        <v>0</v>
      </c>
      <c r="BP1494">
        <v>0</v>
      </c>
      <c r="BQ1494">
        <v>0</v>
      </c>
      <c r="BR1494" t="s">
        <v>124</v>
      </c>
      <c r="BS1494" t="s">
        <v>241</v>
      </c>
      <c r="BT1494" t="s">
        <v>140</v>
      </c>
      <c r="BU1494" t="s">
        <v>147</v>
      </c>
      <c r="BV1494" t="s">
        <v>245</v>
      </c>
      <c r="BW1494">
        <v>33.340000000000003</v>
      </c>
      <c r="BX1494">
        <v>44.4</v>
      </c>
      <c r="BY1494">
        <v>0</v>
      </c>
      <c r="BZ1494" t="s">
        <v>174</v>
      </c>
      <c r="CA1494">
        <v>0</v>
      </c>
      <c r="CB1494" t="s">
        <v>128</v>
      </c>
      <c r="CC1494">
        <v>0</v>
      </c>
      <c r="CD1494" t="s">
        <v>128</v>
      </c>
      <c r="CE1494">
        <v>0</v>
      </c>
      <c r="CG1494" s="1">
        <v>45497.691331018519</v>
      </c>
      <c r="CH1494" t="str">
        <f>_xlfn.XLOOKUP(tblAggregation_Attacks_QTA[[#This Row],[AimPointCountry_Agg]],lu_country_DSAT,lu_region2)</f>
        <v>ME</v>
      </c>
      <c r="CI1494" t="str" cm="1">
        <f t="array" ref="CI1494">_xlfn.XLOOKUP(tblAggregation_Attacks_QTA[[#This Row],[sWeapons]],lu_Weapon, lu_WeaponCat)</f>
        <v>Vehicle</v>
      </c>
      <c r="CJ1494" t="str">
        <f>_xlfn.XLOOKUP(tblAggregation_Attacks_QTA[[#This Row],[Claimed_Agg2]],Group,Grouping)</f>
        <v>NA</v>
      </c>
      <c r="CK1494" t="str">
        <f>_xlfn.XLOOKUP(tblAggregation_Attacks_QTA[[#This Row],[Suspected_Agg2]],Group,Grouping)</f>
        <v>NA</v>
      </c>
      <c r="CL14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94" t="str">
        <f>_xlfn.XLOOKUP(tblAggregation_Attacks_QTA[[#This Row],[TT_Role]],Target,TargetGrouping)</f>
        <v>N/A</v>
      </c>
      <c r="CN14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95" spans="1:93" hidden="1" x14ac:dyDescent="0.25">
      <c r="A1495" t="s">
        <v>102</v>
      </c>
      <c r="B1495">
        <v>-1159599823</v>
      </c>
      <c r="C1495" s="3">
        <v>39123</v>
      </c>
      <c r="D1495" t="b">
        <v>0</v>
      </c>
      <c r="E1495" t="s">
        <v>103</v>
      </c>
      <c r="F1495" t="s">
        <v>5775</v>
      </c>
      <c r="G1495" s="3">
        <v>44697</v>
      </c>
      <c r="H1495" t="s">
        <v>152</v>
      </c>
      <c r="I1495" t="s">
        <v>5722</v>
      </c>
      <c r="J1495" s="1">
        <v>39660.450694444444</v>
      </c>
      <c r="K1495" t="s">
        <v>5722</v>
      </c>
      <c r="L1495" s="1">
        <v>39660.457245370373</v>
      </c>
      <c r="N1495" s="1">
        <v>41079</v>
      </c>
      <c r="O1495" t="s">
        <v>1688</v>
      </c>
      <c r="P1495">
        <v>2007</v>
      </c>
      <c r="Q1495">
        <v>2</v>
      </c>
      <c r="R1495">
        <v>1</v>
      </c>
      <c r="S1495">
        <v>6</v>
      </c>
      <c r="T1495">
        <v>10</v>
      </c>
      <c r="U1495">
        <v>6</v>
      </c>
      <c r="V1495">
        <v>0</v>
      </c>
      <c r="W1495">
        <v>0</v>
      </c>
      <c r="X1495">
        <v>1</v>
      </c>
      <c r="Y1495">
        <v>0</v>
      </c>
      <c r="Z1495">
        <v>0</v>
      </c>
      <c r="AA1495">
        <v>0</v>
      </c>
      <c r="AB1495">
        <v>0</v>
      </c>
      <c r="AC1495" t="s">
        <v>110</v>
      </c>
      <c r="AD1495">
        <v>1</v>
      </c>
      <c r="AE1495" t="s">
        <v>1359</v>
      </c>
      <c r="AF1495" t="s">
        <v>3493</v>
      </c>
      <c r="AG1495" t="s">
        <v>4948</v>
      </c>
      <c r="AH1495">
        <v>-753580182</v>
      </c>
      <c r="AI1495" t="s">
        <v>2826</v>
      </c>
      <c r="AJ1495" t="s">
        <v>2826</v>
      </c>
      <c r="AK1495">
        <v>0</v>
      </c>
      <c r="AL1495">
        <v>0</v>
      </c>
      <c r="AM1495">
        <v>1</v>
      </c>
      <c r="AN1495">
        <v>0</v>
      </c>
      <c r="AO1495">
        <v>0</v>
      </c>
      <c r="AP1495">
        <v>0</v>
      </c>
      <c r="AQ1495">
        <v>0</v>
      </c>
      <c r="AR1495">
        <v>1</v>
      </c>
      <c r="AS1495">
        <v>0</v>
      </c>
      <c r="AT1495">
        <v>0</v>
      </c>
      <c r="AU1495" t="s">
        <v>140</v>
      </c>
      <c r="AV1495">
        <v>1</v>
      </c>
      <c r="AW1495">
        <v>0</v>
      </c>
      <c r="AX1495">
        <v>1</v>
      </c>
      <c r="AY1495">
        <v>0</v>
      </c>
      <c r="AZ1495">
        <v>4</v>
      </c>
      <c r="BA1495" t="s">
        <v>5146</v>
      </c>
      <c r="BB1495" t="s">
        <v>160</v>
      </c>
      <c r="BC1495" t="s">
        <v>161</v>
      </c>
      <c r="BD1495" t="s">
        <v>199</v>
      </c>
      <c r="BE1495" t="s">
        <v>1234</v>
      </c>
      <c r="BF1495" t="s">
        <v>381</v>
      </c>
      <c r="BG1495" t="s">
        <v>121</v>
      </c>
      <c r="BH1495" t="s">
        <v>121</v>
      </c>
      <c r="BI1495" t="s">
        <v>121</v>
      </c>
      <c r="BJ1495" t="s">
        <v>121</v>
      </c>
      <c r="BK1495" t="s">
        <v>16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 t="s">
        <v>162</v>
      </c>
      <c r="BS1495" t="s">
        <v>4948</v>
      </c>
      <c r="BT1495" t="s">
        <v>140</v>
      </c>
      <c r="BU1495" t="s">
        <v>147</v>
      </c>
      <c r="BV1495" t="s">
        <v>4952</v>
      </c>
      <c r="BW1495">
        <v>31.62</v>
      </c>
      <c r="BX1495">
        <v>65.87</v>
      </c>
      <c r="BY1495">
        <v>0</v>
      </c>
      <c r="BZ1495" t="s">
        <v>174</v>
      </c>
      <c r="CA1495">
        <v>0</v>
      </c>
      <c r="CB1495" t="s">
        <v>128</v>
      </c>
      <c r="CC1495">
        <v>0</v>
      </c>
      <c r="CD1495" t="s">
        <v>128</v>
      </c>
      <c r="CE1495">
        <v>0</v>
      </c>
      <c r="CF1495" t="s">
        <v>5776</v>
      </c>
      <c r="CG1495" s="1">
        <v>45497.691331018519</v>
      </c>
      <c r="CH1495" t="str">
        <f>_xlfn.XLOOKUP(tblAggregation_Attacks_QTA[[#This Row],[AimPointCountry_Agg]],lu_country_DSAT,lu_region2)</f>
        <v>CSA</v>
      </c>
      <c r="CI1495" t="str" cm="1">
        <f t="array" ref="CI1495">_xlfn.XLOOKUP(tblAggregation_Attacks_QTA[[#This Row],[sWeapons]],lu_Weapon, lu_WeaponCat)</f>
        <v>Vehicle</v>
      </c>
      <c r="CJ1495" t="str">
        <f>_xlfn.XLOOKUP(tblAggregation_Attacks_QTA[[#This Row],[Claimed_Agg2]],Group,Grouping)</f>
        <v>NA</v>
      </c>
      <c r="CK1495" t="str">
        <f>_xlfn.XLOOKUP(tblAggregation_Attacks_QTA[[#This Row],[Suspected_Agg2]],Group,Grouping)</f>
        <v>NA</v>
      </c>
      <c r="CL14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95" t="str">
        <f>_xlfn.XLOOKUP(tblAggregation_Attacks_QTA[[#This Row],[TT_Role]],Target,TargetGrouping)</f>
        <v>State</v>
      </c>
      <c r="CN14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96" spans="1:93" hidden="1" x14ac:dyDescent="0.25">
      <c r="A1496" t="s">
        <v>102</v>
      </c>
      <c r="B1496">
        <v>-782083201</v>
      </c>
      <c r="C1496" s="3">
        <v>39123</v>
      </c>
      <c r="D1496" t="b">
        <v>0</v>
      </c>
      <c r="E1496" t="s">
        <v>130</v>
      </c>
      <c r="F1496" t="s">
        <v>5777</v>
      </c>
      <c r="G1496" s="3">
        <v>44697</v>
      </c>
      <c r="H1496" t="s">
        <v>105</v>
      </c>
      <c r="I1496" t="s">
        <v>5722</v>
      </c>
      <c r="J1496" s="1">
        <v>39660.466493055559</v>
      </c>
      <c r="K1496" t="s">
        <v>225</v>
      </c>
      <c r="L1496" s="1">
        <v>40413.601550925923</v>
      </c>
      <c r="M1496" t="s">
        <v>168</v>
      </c>
      <c r="N1496" s="1">
        <v>41730.910416666666</v>
      </c>
      <c r="O1496" t="s">
        <v>1810</v>
      </c>
      <c r="P1496">
        <v>2007</v>
      </c>
      <c r="Q1496">
        <v>2</v>
      </c>
      <c r="R1496">
        <v>1</v>
      </c>
      <c r="S1496">
        <v>6</v>
      </c>
      <c r="T1496">
        <v>10</v>
      </c>
      <c r="U1496">
        <v>6</v>
      </c>
      <c r="V1496">
        <v>0</v>
      </c>
      <c r="W1496">
        <v>1</v>
      </c>
      <c r="X1496">
        <v>0</v>
      </c>
      <c r="Y1496">
        <v>1</v>
      </c>
      <c r="Z1496">
        <v>0</v>
      </c>
      <c r="AA1496">
        <v>1</v>
      </c>
      <c r="AB1496">
        <v>0</v>
      </c>
      <c r="AC1496" t="s">
        <v>110</v>
      </c>
      <c r="AD1496">
        <v>1</v>
      </c>
      <c r="AE1496" t="s">
        <v>240</v>
      </c>
      <c r="AF1496" t="s">
        <v>2195</v>
      </c>
      <c r="AG1496" t="s">
        <v>2196</v>
      </c>
      <c r="AH1496">
        <v>556132980</v>
      </c>
      <c r="AI1496" t="s">
        <v>123</v>
      </c>
      <c r="AJ1496" t="s">
        <v>3523</v>
      </c>
      <c r="AK1496">
        <v>0</v>
      </c>
      <c r="AL1496">
        <v>0</v>
      </c>
      <c r="AM1496">
        <v>1</v>
      </c>
      <c r="AN1496">
        <v>0</v>
      </c>
      <c r="AO1496">
        <v>0</v>
      </c>
      <c r="AP1496">
        <v>0</v>
      </c>
      <c r="AQ1496">
        <v>0</v>
      </c>
      <c r="AR1496">
        <v>1</v>
      </c>
      <c r="AS1496">
        <v>0</v>
      </c>
      <c r="AT1496">
        <v>0</v>
      </c>
      <c r="AU1496" t="s">
        <v>140</v>
      </c>
      <c r="AV1496">
        <v>1</v>
      </c>
      <c r="AW1496">
        <v>0</v>
      </c>
      <c r="AX1496">
        <v>1</v>
      </c>
      <c r="AY1496">
        <v>0</v>
      </c>
      <c r="AZ1496">
        <v>2</v>
      </c>
      <c r="BA1496" t="s">
        <v>3005</v>
      </c>
      <c r="BB1496" t="s">
        <v>160</v>
      </c>
      <c r="BC1496" t="s">
        <v>161</v>
      </c>
      <c r="BD1496" t="s">
        <v>456</v>
      </c>
      <c r="BE1496" t="s">
        <v>235</v>
      </c>
      <c r="BF1496" t="s">
        <v>145</v>
      </c>
      <c r="BG1496" t="s">
        <v>121</v>
      </c>
      <c r="BH1496" t="s">
        <v>121</v>
      </c>
      <c r="BI1496" t="s">
        <v>121</v>
      </c>
      <c r="BJ1496" t="s">
        <v>121</v>
      </c>
      <c r="BK1496" t="s">
        <v>160</v>
      </c>
      <c r="BL1496">
        <v>0</v>
      </c>
      <c r="BM1496">
        <v>0</v>
      </c>
      <c r="BN1496">
        <v>0</v>
      </c>
      <c r="BO1496">
        <v>0</v>
      </c>
      <c r="BP1496">
        <v>1</v>
      </c>
      <c r="BQ1496">
        <v>1</v>
      </c>
      <c r="BR1496" t="s">
        <v>162</v>
      </c>
      <c r="BS1496" t="s">
        <v>2196</v>
      </c>
      <c r="BT1496" t="s">
        <v>140</v>
      </c>
      <c r="BU1496" t="s">
        <v>147</v>
      </c>
      <c r="BV1496" t="s">
        <v>2199</v>
      </c>
      <c r="BW1496">
        <v>36.374167</v>
      </c>
      <c r="BX1496">
        <v>42.443333000000003</v>
      </c>
      <c r="BY1496">
        <v>0</v>
      </c>
      <c r="BZ1496" t="s">
        <v>174</v>
      </c>
      <c r="CA1496">
        <v>0</v>
      </c>
      <c r="CB1496" t="s">
        <v>128</v>
      </c>
      <c r="CC1496">
        <v>0</v>
      </c>
      <c r="CD1496" t="s">
        <v>128</v>
      </c>
      <c r="CE1496">
        <v>0</v>
      </c>
      <c r="CG1496" s="1">
        <v>45497.691331018519</v>
      </c>
      <c r="CH1496" t="str">
        <f>_xlfn.XLOOKUP(tblAggregation_Attacks_QTA[[#This Row],[AimPointCountry_Agg]],lu_country_DSAT,lu_region2)</f>
        <v>ME</v>
      </c>
      <c r="CI1496" t="str" cm="1">
        <f t="array" ref="CI1496">_xlfn.XLOOKUP(tblAggregation_Attacks_QTA[[#This Row],[sWeapons]],lu_Weapon, lu_WeaponCat)</f>
        <v>Vehicle</v>
      </c>
      <c r="CJ1496" t="str">
        <f>_xlfn.XLOOKUP(tblAggregation_Attacks_QTA[[#This Row],[Claimed_Agg2]],Group,Grouping)</f>
        <v>NA</v>
      </c>
      <c r="CK1496" t="str">
        <f>_xlfn.XLOOKUP(tblAggregation_Attacks_QTA[[#This Row],[Suspected_Agg2]],Group,Grouping)</f>
        <v>NA</v>
      </c>
      <c r="CL14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96" t="str">
        <f>_xlfn.XLOOKUP(tblAggregation_Attacks_QTA[[#This Row],[TT_Role]],Target,TargetGrouping)</f>
        <v>State</v>
      </c>
      <c r="CN14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97" spans="1:93" hidden="1" x14ac:dyDescent="0.25">
      <c r="A1497" t="s">
        <v>102</v>
      </c>
      <c r="B1497">
        <v>674795053</v>
      </c>
      <c r="C1497" s="3">
        <v>39124</v>
      </c>
      <c r="D1497" t="b">
        <v>0</v>
      </c>
      <c r="E1497" t="s">
        <v>103</v>
      </c>
      <c r="F1497" t="s">
        <v>5778</v>
      </c>
      <c r="G1497" s="3">
        <v>44697</v>
      </c>
      <c r="H1497" t="s">
        <v>152</v>
      </c>
      <c r="I1497" t="s">
        <v>5722</v>
      </c>
      <c r="J1497" s="1">
        <v>39660.539641203701</v>
      </c>
      <c r="K1497" t="s">
        <v>5722</v>
      </c>
      <c r="L1497" s="1">
        <v>39660.541168981479</v>
      </c>
      <c r="N1497" s="1">
        <v>41128</v>
      </c>
      <c r="O1497" t="s">
        <v>1810</v>
      </c>
      <c r="P1497">
        <v>2007</v>
      </c>
      <c r="Q1497">
        <v>2</v>
      </c>
      <c r="R1497">
        <v>1</v>
      </c>
      <c r="S1497">
        <v>6</v>
      </c>
      <c r="T1497">
        <v>11</v>
      </c>
      <c r="U1497">
        <v>7</v>
      </c>
      <c r="V1497">
        <v>0</v>
      </c>
      <c r="W1497">
        <v>0</v>
      </c>
      <c r="X1497">
        <v>1</v>
      </c>
      <c r="Y1497">
        <v>1</v>
      </c>
      <c r="Z1497">
        <v>0</v>
      </c>
      <c r="AA1497">
        <v>1</v>
      </c>
      <c r="AB1497">
        <v>0</v>
      </c>
      <c r="AC1497" t="s">
        <v>110</v>
      </c>
      <c r="AD1497">
        <v>1</v>
      </c>
      <c r="AE1497" t="s">
        <v>240</v>
      </c>
      <c r="AF1497" t="s">
        <v>241</v>
      </c>
      <c r="AG1497" t="s">
        <v>241</v>
      </c>
      <c r="AH1497">
        <v>-252679021</v>
      </c>
      <c r="AI1497" t="s">
        <v>5779</v>
      </c>
      <c r="AJ1497" t="s">
        <v>2524</v>
      </c>
      <c r="AK1497">
        <v>0</v>
      </c>
      <c r="AL1497">
        <v>0</v>
      </c>
      <c r="AM1497">
        <v>1</v>
      </c>
      <c r="AN1497">
        <v>0</v>
      </c>
      <c r="AO1497">
        <v>0</v>
      </c>
      <c r="AP1497">
        <v>1</v>
      </c>
      <c r="AQ1497">
        <v>0</v>
      </c>
      <c r="AR1497">
        <v>0</v>
      </c>
      <c r="AS1497">
        <v>0</v>
      </c>
      <c r="AT1497">
        <v>0</v>
      </c>
      <c r="AU1497" t="s">
        <v>231</v>
      </c>
      <c r="AV1497">
        <v>1</v>
      </c>
      <c r="AW1497">
        <v>0</v>
      </c>
      <c r="AX1497">
        <v>1</v>
      </c>
      <c r="AY1497">
        <v>0</v>
      </c>
      <c r="AZ1497">
        <v>2</v>
      </c>
      <c r="BA1497" t="s">
        <v>2525</v>
      </c>
      <c r="BB1497" t="s">
        <v>160</v>
      </c>
      <c r="BC1497" t="s">
        <v>643</v>
      </c>
      <c r="BD1497" t="s">
        <v>456</v>
      </c>
      <c r="BE1497" t="s">
        <v>235</v>
      </c>
      <c r="BF1497" t="s">
        <v>145</v>
      </c>
      <c r="BG1497" t="s">
        <v>121</v>
      </c>
      <c r="BH1497" t="s">
        <v>121</v>
      </c>
      <c r="BI1497" t="s">
        <v>121</v>
      </c>
      <c r="BJ1497" t="s">
        <v>121</v>
      </c>
      <c r="BK1497" t="s">
        <v>160</v>
      </c>
      <c r="BL1497">
        <v>0</v>
      </c>
      <c r="BM1497">
        <v>0</v>
      </c>
      <c r="BN1497">
        <v>0</v>
      </c>
      <c r="BO1497">
        <v>0</v>
      </c>
      <c r="BP1497">
        <v>1</v>
      </c>
      <c r="BQ1497">
        <v>1</v>
      </c>
      <c r="BR1497" t="s">
        <v>162</v>
      </c>
      <c r="BS1497" t="s">
        <v>241</v>
      </c>
      <c r="BT1497" t="s">
        <v>231</v>
      </c>
      <c r="BU1497" t="s">
        <v>147</v>
      </c>
      <c r="BV1497" t="s">
        <v>245</v>
      </c>
      <c r="BW1497">
        <v>33.340000000000003</v>
      </c>
      <c r="BX1497">
        <v>44.4</v>
      </c>
      <c r="BY1497">
        <v>0</v>
      </c>
      <c r="BZ1497" t="s">
        <v>174</v>
      </c>
      <c r="CA1497">
        <v>0</v>
      </c>
      <c r="CB1497" t="s">
        <v>128</v>
      </c>
      <c r="CC1497">
        <v>0</v>
      </c>
      <c r="CD1497" t="s">
        <v>128</v>
      </c>
      <c r="CE1497">
        <v>0</v>
      </c>
      <c r="CG1497" s="1">
        <v>45497.691331018519</v>
      </c>
      <c r="CH1497" t="str">
        <f>_xlfn.XLOOKUP(tblAggregation_Attacks_QTA[[#This Row],[AimPointCountry_Agg]],lu_country_DSAT,lu_region2)</f>
        <v>ME</v>
      </c>
      <c r="CI1497" t="str" cm="1">
        <f t="array" ref="CI1497">_xlfn.XLOOKUP(tblAggregation_Attacks_QTA[[#This Row],[sWeapons]],lu_Weapon, lu_WeaponCat)</f>
        <v>Belt/PBIED</v>
      </c>
      <c r="CJ1497" t="str">
        <f>_xlfn.XLOOKUP(tblAggregation_Attacks_QTA[[#This Row],[Claimed_Agg2]],Group,Grouping)</f>
        <v>NA</v>
      </c>
      <c r="CK1497" t="str">
        <f>_xlfn.XLOOKUP(tblAggregation_Attacks_QTA[[#This Row],[Suspected_Agg2]],Group,Grouping)</f>
        <v>NA</v>
      </c>
      <c r="CL14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97" t="str">
        <f>_xlfn.XLOOKUP(tblAggregation_Attacks_QTA[[#This Row],[TT_Role]],Target,TargetGrouping)</f>
        <v>State</v>
      </c>
      <c r="CN14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98" spans="1:93" hidden="1" x14ac:dyDescent="0.25">
      <c r="A1498" t="s">
        <v>102</v>
      </c>
      <c r="B1498">
        <v>-1139640597</v>
      </c>
      <c r="C1498" s="3">
        <v>39124</v>
      </c>
      <c r="D1498" t="b">
        <v>0</v>
      </c>
      <c r="E1498" t="s">
        <v>103</v>
      </c>
      <c r="F1498" t="s">
        <v>5780</v>
      </c>
      <c r="G1498" s="3">
        <v>44697</v>
      </c>
      <c r="H1498" t="s">
        <v>152</v>
      </c>
      <c r="I1498" t="s">
        <v>5722</v>
      </c>
      <c r="J1498" s="1">
        <v>39660.525104166663</v>
      </c>
      <c r="K1498" t="s">
        <v>225</v>
      </c>
      <c r="L1498" s="1">
        <v>40413.601481481484</v>
      </c>
      <c r="N1498" s="1">
        <v>41128</v>
      </c>
      <c r="O1498" t="s">
        <v>1810</v>
      </c>
      <c r="P1498">
        <v>2007</v>
      </c>
      <c r="Q1498">
        <v>2</v>
      </c>
      <c r="R1498">
        <v>1</v>
      </c>
      <c r="S1498">
        <v>6</v>
      </c>
      <c r="T1498">
        <v>11</v>
      </c>
      <c r="U1498">
        <v>7</v>
      </c>
      <c r="V1498">
        <v>0</v>
      </c>
      <c r="W1498">
        <v>0</v>
      </c>
      <c r="X1498">
        <v>1</v>
      </c>
      <c r="Y1498">
        <v>9</v>
      </c>
      <c r="Z1498">
        <v>25</v>
      </c>
      <c r="AA1498">
        <v>30</v>
      </c>
      <c r="AB1498">
        <v>50</v>
      </c>
      <c r="AC1498" t="s">
        <v>110</v>
      </c>
      <c r="AD1498">
        <v>1</v>
      </c>
      <c r="AE1498" t="s">
        <v>240</v>
      </c>
      <c r="AF1498" t="s">
        <v>2501</v>
      </c>
      <c r="AG1498" t="s">
        <v>2956</v>
      </c>
      <c r="AH1498">
        <v>207828367</v>
      </c>
      <c r="AI1498" t="s">
        <v>5781</v>
      </c>
      <c r="AJ1498" t="s">
        <v>5782</v>
      </c>
      <c r="AK1498">
        <v>0</v>
      </c>
      <c r="AL1498">
        <v>0</v>
      </c>
      <c r="AM1498">
        <v>1</v>
      </c>
      <c r="AN1498">
        <v>0</v>
      </c>
      <c r="AO1498">
        <v>0</v>
      </c>
      <c r="AP1498">
        <v>0</v>
      </c>
      <c r="AQ1498">
        <v>1</v>
      </c>
      <c r="AR1498">
        <v>0</v>
      </c>
      <c r="AS1498">
        <v>0</v>
      </c>
      <c r="AT1498">
        <v>0</v>
      </c>
      <c r="AU1498" t="s">
        <v>179</v>
      </c>
      <c r="AV1498">
        <v>1</v>
      </c>
      <c r="AW1498">
        <v>0</v>
      </c>
      <c r="AX1498">
        <v>1</v>
      </c>
      <c r="AY1498">
        <v>0</v>
      </c>
      <c r="AZ1498">
        <v>3</v>
      </c>
      <c r="BA1498" t="s">
        <v>2090</v>
      </c>
      <c r="BB1498" t="s">
        <v>160</v>
      </c>
      <c r="BC1498" t="s">
        <v>643</v>
      </c>
      <c r="BD1498" t="s">
        <v>120</v>
      </c>
      <c r="BE1498" t="s">
        <v>235</v>
      </c>
      <c r="BF1498" t="s">
        <v>145</v>
      </c>
      <c r="BG1498" t="s">
        <v>121</v>
      </c>
      <c r="BH1498" t="s">
        <v>121</v>
      </c>
      <c r="BI1498" t="s">
        <v>121</v>
      </c>
      <c r="BJ1498" t="s">
        <v>121</v>
      </c>
      <c r="BK1498" t="s">
        <v>160</v>
      </c>
      <c r="BL1498">
        <v>0</v>
      </c>
      <c r="BM1498">
        <v>9</v>
      </c>
      <c r="BN1498">
        <v>0</v>
      </c>
      <c r="BO1498">
        <v>0</v>
      </c>
      <c r="BP1498">
        <v>9</v>
      </c>
      <c r="BQ1498">
        <v>21</v>
      </c>
      <c r="BR1498" t="s">
        <v>162</v>
      </c>
      <c r="BS1498" t="s">
        <v>2956</v>
      </c>
      <c r="BT1498" t="s">
        <v>179</v>
      </c>
      <c r="BU1498" t="s">
        <v>147</v>
      </c>
      <c r="BV1498" t="s">
        <v>2959</v>
      </c>
      <c r="BW1498">
        <v>34.6</v>
      </c>
      <c r="BX1498">
        <v>43.67</v>
      </c>
      <c r="BY1498">
        <v>0</v>
      </c>
      <c r="BZ1498" t="s">
        <v>174</v>
      </c>
      <c r="CA1498">
        <v>0</v>
      </c>
      <c r="CB1498" t="s">
        <v>128</v>
      </c>
      <c r="CC1498">
        <v>0</v>
      </c>
      <c r="CD1498" t="s">
        <v>128</v>
      </c>
      <c r="CE1498">
        <v>0</v>
      </c>
      <c r="CG1498" s="1">
        <v>45497.691331018519</v>
      </c>
      <c r="CH1498" t="str">
        <f>_xlfn.XLOOKUP(tblAggregation_Attacks_QTA[[#This Row],[AimPointCountry_Agg]],lu_country_DSAT,lu_region2)</f>
        <v>ME</v>
      </c>
      <c r="CI1498" t="str" cm="1">
        <f t="array" ref="CI1498">_xlfn.XLOOKUP(tblAggregation_Attacks_QTA[[#This Row],[sWeapons]],lu_Weapon, lu_WeaponCat)</f>
        <v>Vehicle</v>
      </c>
      <c r="CJ1498" t="str">
        <f>_xlfn.XLOOKUP(tblAggregation_Attacks_QTA[[#This Row],[Claimed_Agg2]],Group,Grouping)</f>
        <v>NA</v>
      </c>
      <c r="CK1498" t="str">
        <f>_xlfn.XLOOKUP(tblAggregation_Attacks_QTA[[#This Row],[Suspected_Agg2]],Group,Grouping)</f>
        <v>NA</v>
      </c>
      <c r="CL14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98" t="str">
        <f>_xlfn.XLOOKUP(tblAggregation_Attacks_QTA[[#This Row],[TT_Role]],Target,TargetGrouping)</f>
        <v>State</v>
      </c>
      <c r="CN14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99" spans="1:93" hidden="1" x14ac:dyDescent="0.25">
      <c r="A1499" t="s">
        <v>102</v>
      </c>
      <c r="B1499">
        <v>1219938658</v>
      </c>
      <c r="C1499" s="3">
        <v>39125</v>
      </c>
      <c r="D1499" t="b">
        <v>0</v>
      </c>
      <c r="E1499" t="s">
        <v>130</v>
      </c>
      <c r="F1499" t="s">
        <v>5783</v>
      </c>
      <c r="G1499" s="3">
        <v>44697</v>
      </c>
      <c r="H1499" t="s">
        <v>239</v>
      </c>
      <c r="I1499" t="s">
        <v>5722</v>
      </c>
      <c r="J1499" s="1">
        <v>39688.452060185184</v>
      </c>
      <c r="K1499" t="s">
        <v>225</v>
      </c>
      <c r="L1499" s="1">
        <v>40413.601377314815</v>
      </c>
      <c r="N1499" s="1">
        <v>41128</v>
      </c>
      <c r="O1499" t="s">
        <v>1810</v>
      </c>
      <c r="P1499">
        <v>2007</v>
      </c>
      <c r="Q1499">
        <v>2</v>
      </c>
      <c r="R1499">
        <v>1</v>
      </c>
      <c r="S1499">
        <v>7</v>
      </c>
      <c r="T1499">
        <v>12</v>
      </c>
      <c r="U1499">
        <v>1</v>
      </c>
      <c r="V1499">
        <v>0</v>
      </c>
      <c r="W1499">
        <v>1</v>
      </c>
      <c r="X1499">
        <v>0</v>
      </c>
      <c r="Y1499">
        <v>0</v>
      </c>
      <c r="Z1499">
        <v>0</v>
      </c>
      <c r="AA1499">
        <v>0</v>
      </c>
      <c r="AB1499">
        <v>0</v>
      </c>
      <c r="AC1499" t="s">
        <v>110</v>
      </c>
      <c r="AD1499">
        <v>1</v>
      </c>
      <c r="AE1499" t="s">
        <v>240</v>
      </c>
      <c r="AF1499" t="s">
        <v>2179</v>
      </c>
      <c r="AG1499" t="s">
        <v>2570</v>
      </c>
      <c r="AH1499">
        <v>660484487</v>
      </c>
      <c r="AI1499" t="s">
        <v>5784</v>
      </c>
      <c r="AJ1499" t="s">
        <v>5785</v>
      </c>
      <c r="AK1499">
        <v>0</v>
      </c>
      <c r="AL1499">
        <v>1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1</v>
      </c>
      <c r="AS1499">
        <v>0</v>
      </c>
      <c r="AT1499">
        <v>0</v>
      </c>
      <c r="AU1499" t="s">
        <v>140</v>
      </c>
      <c r="AV1499">
        <v>1</v>
      </c>
      <c r="AW1499">
        <v>0</v>
      </c>
      <c r="AX1499">
        <v>0</v>
      </c>
      <c r="AY1499">
        <v>1</v>
      </c>
      <c r="AZ1499">
        <v>1</v>
      </c>
      <c r="BA1499" t="s">
        <v>1830</v>
      </c>
      <c r="BB1499" t="s">
        <v>142</v>
      </c>
      <c r="BC1499" t="s">
        <v>1831</v>
      </c>
      <c r="BD1499" t="s">
        <v>234</v>
      </c>
      <c r="BE1499" t="s">
        <v>1832</v>
      </c>
      <c r="BF1499" t="s">
        <v>145</v>
      </c>
      <c r="BG1499" t="s">
        <v>857</v>
      </c>
      <c r="BH1499" t="s">
        <v>857</v>
      </c>
      <c r="BI1499" t="s">
        <v>123</v>
      </c>
      <c r="BJ1499" t="s">
        <v>123</v>
      </c>
      <c r="BK1499" t="s">
        <v>142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 t="s">
        <v>146</v>
      </c>
      <c r="BS1499" t="s">
        <v>2570</v>
      </c>
      <c r="BT1499" t="s">
        <v>140</v>
      </c>
      <c r="BU1499" t="s">
        <v>147</v>
      </c>
      <c r="BV1499" t="s">
        <v>2574</v>
      </c>
      <c r="BW1499">
        <v>33.85</v>
      </c>
      <c r="BX1499">
        <v>44.52</v>
      </c>
      <c r="BY1499">
        <v>0</v>
      </c>
      <c r="BZ1499" t="s">
        <v>174</v>
      </c>
      <c r="CA1499">
        <v>0</v>
      </c>
      <c r="CB1499" t="s">
        <v>128</v>
      </c>
      <c r="CC1499">
        <v>0</v>
      </c>
      <c r="CD1499" t="s">
        <v>128</v>
      </c>
      <c r="CE1499">
        <v>0</v>
      </c>
      <c r="CG1499" s="1">
        <v>45497.691331018519</v>
      </c>
      <c r="CH1499" t="str">
        <f>_xlfn.XLOOKUP(tblAggregation_Attacks_QTA[[#This Row],[AimPointCountry_Agg]],lu_country_DSAT,lu_region2)</f>
        <v>ME</v>
      </c>
      <c r="CI1499" t="str" cm="1">
        <f t="array" ref="CI1499">_xlfn.XLOOKUP(tblAggregation_Attacks_QTA[[#This Row],[sWeapons]],lu_Weapon, lu_WeaponCat)</f>
        <v>Vehicle</v>
      </c>
      <c r="CJ1499" t="str">
        <f>_xlfn.XLOOKUP(tblAggregation_Attacks_QTA[[#This Row],[Claimed_Agg2]],Group,Grouping)</f>
        <v>NA</v>
      </c>
      <c r="CK1499" t="str">
        <f>_xlfn.XLOOKUP(tblAggregation_Attacks_QTA[[#This Row],[Suspected_Agg2]],Group,Grouping)</f>
        <v>NA</v>
      </c>
      <c r="CL14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99" t="e">
        <f>_xlfn.XLOOKUP(tblAggregation_Attacks_QTA[[#This Row],[TT_Role]],Target,TargetGrouping)</f>
        <v>#N/A</v>
      </c>
      <c r="CN149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49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500" spans="1:93" hidden="1" x14ac:dyDescent="0.25">
      <c r="A1500" t="s">
        <v>102</v>
      </c>
      <c r="B1500">
        <v>827858341</v>
      </c>
      <c r="C1500" s="3">
        <v>39125</v>
      </c>
      <c r="D1500" t="b">
        <v>0</v>
      </c>
      <c r="E1500" t="s">
        <v>103</v>
      </c>
      <c r="F1500" t="s">
        <v>5786</v>
      </c>
      <c r="G1500" s="3">
        <v>44697</v>
      </c>
      <c r="H1500" t="s">
        <v>152</v>
      </c>
      <c r="I1500" t="s">
        <v>5722</v>
      </c>
      <c r="J1500" s="1">
        <v>39660.558518518519</v>
      </c>
      <c r="K1500" t="s">
        <v>225</v>
      </c>
      <c r="L1500" s="1">
        <v>40413.601400462961</v>
      </c>
      <c r="M1500" t="s">
        <v>106</v>
      </c>
      <c r="N1500" s="1">
        <v>41724.467893518522</v>
      </c>
      <c r="O1500" t="s">
        <v>1810</v>
      </c>
      <c r="P1500">
        <v>2007</v>
      </c>
      <c r="Q1500">
        <v>2</v>
      </c>
      <c r="R1500">
        <v>1</v>
      </c>
      <c r="S1500">
        <v>7</v>
      </c>
      <c r="T1500">
        <v>12</v>
      </c>
      <c r="U1500">
        <v>1</v>
      </c>
      <c r="V1500">
        <v>0</v>
      </c>
      <c r="W1500">
        <v>0</v>
      </c>
      <c r="X1500">
        <v>1</v>
      </c>
      <c r="Y1500">
        <v>9</v>
      </c>
      <c r="Z1500">
        <v>19</v>
      </c>
      <c r="AA1500">
        <v>9</v>
      </c>
      <c r="AB1500">
        <v>19</v>
      </c>
      <c r="AC1500" t="s">
        <v>110</v>
      </c>
      <c r="AD1500">
        <v>1</v>
      </c>
      <c r="AE1500" t="s">
        <v>240</v>
      </c>
      <c r="AF1500" t="s">
        <v>241</v>
      </c>
      <c r="AG1500" t="s">
        <v>241</v>
      </c>
      <c r="AH1500">
        <v>-252679021</v>
      </c>
      <c r="AI1500" t="s">
        <v>5787</v>
      </c>
      <c r="AJ1500" t="s">
        <v>3867</v>
      </c>
      <c r="AK1500">
        <v>1</v>
      </c>
      <c r="AL1500">
        <v>0</v>
      </c>
      <c r="AM1500">
        <v>0</v>
      </c>
      <c r="AN1500">
        <v>0</v>
      </c>
      <c r="AO1500">
        <v>0</v>
      </c>
      <c r="AP1500">
        <v>1</v>
      </c>
      <c r="AQ1500">
        <v>0</v>
      </c>
      <c r="AR1500">
        <v>0</v>
      </c>
      <c r="AS1500">
        <v>0</v>
      </c>
      <c r="AT1500">
        <v>0</v>
      </c>
      <c r="AU1500" t="s">
        <v>231</v>
      </c>
      <c r="AV1500">
        <v>1</v>
      </c>
      <c r="AW1500">
        <v>0</v>
      </c>
      <c r="AX1500">
        <v>1</v>
      </c>
      <c r="AY1500">
        <v>0</v>
      </c>
      <c r="AZ1500">
        <v>3</v>
      </c>
      <c r="BA1500" t="s">
        <v>2283</v>
      </c>
      <c r="BB1500" t="s">
        <v>118</v>
      </c>
      <c r="BC1500" t="s">
        <v>731</v>
      </c>
      <c r="BD1500" t="s">
        <v>833</v>
      </c>
      <c r="BE1500" t="s">
        <v>121</v>
      </c>
      <c r="BF1500" t="s">
        <v>145</v>
      </c>
      <c r="BG1500" t="s">
        <v>123</v>
      </c>
      <c r="BH1500" t="s">
        <v>123</v>
      </c>
      <c r="BI1500" t="s">
        <v>123</v>
      </c>
      <c r="BJ1500" t="s">
        <v>123</v>
      </c>
      <c r="BK1500" t="s">
        <v>118</v>
      </c>
      <c r="BL1500">
        <v>9</v>
      </c>
      <c r="BM1500">
        <v>9</v>
      </c>
      <c r="BN1500">
        <v>0</v>
      </c>
      <c r="BO1500">
        <v>0</v>
      </c>
      <c r="BP1500">
        <v>0</v>
      </c>
      <c r="BQ1500">
        <v>0</v>
      </c>
      <c r="BR1500" t="s">
        <v>124</v>
      </c>
      <c r="BS1500" t="s">
        <v>241</v>
      </c>
      <c r="BT1500" t="s">
        <v>231</v>
      </c>
      <c r="BU1500" t="s">
        <v>147</v>
      </c>
      <c r="BV1500" t="s">
        <v>245</v>
      </c>
      <c r="BW1500">
        <v>33.340000000000003</v>
      </c>
      <c r="BX1500">
        <v>44.4</v>
      </c>
      <c r="BY1500">
        <v>0</v>
      </c>
      <c r="BZ1500" t="s">
        <v>174</v>
      </c>
      <c r="CA1500">
        <v>0</v>
      </c>
      <c r="CB1500" t="s">
        <v>128</v>
      </c>
      <c r="CC1500">
        <v>0</v>
      </c>
      <c r="CD1500" t="s">
        <v>128</v>
      </c>
      <c r="CE1500">
        <v>0</v>
      </c>
      <c r="CG1500" s="1">
        <v>45497.691331018519</v>
      </c>
      <c r="CH1500" t="str">
        <f>_xlfn.XLOOKUP(tblAggregation_Attacks_QTA[[#This Row],[AimPointCountry_Agg]],lu_country_DSAT,lu_region2)</f>
        <v>ME</v>
      </c>
      <c r="CI1500" t="str" cm="1">
        <f t="array" ref="CI1500">_xlfn.XLOOKUP(tblAggregation_Attacks_QTA[[#This Row],[sWeapons]],lu_Weapon, lu_WeaponCat)</f>
        <v>Belt/PBIED</v>
      </c>
      <c r="CJ1500" t="str">
        <f>_xlfn.XLOOKUP(tblAggregation_Attacks_QTA[[#This Row],[Claimed_Agg2]],Group,Grouping)</f>
        <v>NA</v>
      </c>
      <c r="CK1500" t="str">
        <f>_xlfn.XLOOKUP(tblAggregation_Attacks_QTA[[#This Row],[Suspected_Agg2]],Group,Grouping)</f>
        <v>NA</v>
      </c>
      <c r="CL15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00" t="str">
        <f>_xlfn.XLOOKUP(tblAggregation_Attacks_QTA[[#This Row],[TT_Role]],Target,TargetGrouping)</f>
        <v>N/A</v>
      </c>
      <c r="CN15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01" spans="1:93" hidden="1" x14ac:dyDescent="0.25">
      <c r="A1501" t="s">
        <v>102</v>
      </c>
      <c r="B1501">
        <v>1342818108</v>
      </c>
      <c r="C1501" s="3">
        <v>39125</v>
      </c>
      <c r="D1501" t="b">
        <v>1</v>
      </c>
      <c r="E1501" t="s">
        <v>103</v>
      </c>
      <c r="F1501" t="s">
        <v>5788</v>
      </c>
      <c r="G1501" s="3">
        <v>44697</v>
      </c>
      <c r="H1501" t="s">
        <v>152</v>
      </c>
      <c r="I1501" t="s">
        <v>5504</v>
      </c>
      <c r="J1501" s="1">
        <v>41110.667916666665</v>
      </c>
      <c r="K1501" t="s">
        <v>176</v>
      </c>
      <c r="L1501" s="1">
        <v>41738.452523148146</v>
      </c>
      <c r="M1501" t="s">
        <v>176</v>
      </c>
      <c r="N1501" s="1">
        <v>41738.457627314812</v>
      </c>
      <c r="O1501" t="s">
        <v>1810</v>
      </c>
      <c r="P1501">
        <v>2007</v>
      </c>
      <c r="Q1501">
        <v>2</v>
      </c>
      <c r="R1501">
        <v>1</v>
      </c>
      <c r="S1501">
        <v>7</v>
      </c>
      <c r="T1501">
        <v>12</v>
      </c>
      <c r="U1501">
        <v>1</v>
      </c>
      <c r="V1501">
        <v>0</v>
      </c>
      <c r="W1501">
        <v>0</v>
      </c>
      <c r="X1501">
        <v>1</v>
      </c>
      <c r="Y1501">
        <v>9</v>
      </c>
      <c r="Z1501">
        <v>50</v>
      </c>
      <c r="AA1501">
        <v>30</v>
      </c>
      <c r="AB1501">
        <v>50</v>
      </c>
      <c r="AC1501" t="s">
        <v>110</v>
      </c>
      <c r="AD1501">
        <v>1</v>
      </c>
      <c r="AE1501" t="s">
        <v>240</v>
      </c>
      <c r="AF1501" t="s">
        <v>2501</v>
      </c>
      <c r="AG1501" t="s">
        <v>2956</v>
      </c>
      <c r="AH1501">
        <v>207828367</v>
      </c>
      <c r="AI1501" t="s">
        <v>5789</v>
      </c>
      <c r="AJ1501" t="s">
        <v>2089</v>
      </c>
      <c r="AK1501">
        <v>0</v>
      </c>
      <c r="AL1501">
        <v>0</v>
      </c>
      <c r="AM1501">
        <v>1</v>
      </c>
      <c r="AN1501">
        <v>0</v>
      </c>
      <c r="AO1501">
        <v>0</v>
      </c>
      <c r="AP1501">
        <v>0</v>
      </c>
      <c r="AQ1501">
        <v>1</v>
      </c>
      <c r="AR1501">
        <v>0</v>
      </c>
      <c r="AS1501">
        <v>0</v>
      </c>
      <c r="AT1501">
        <v>0</v>
      </c>
      <c r="AU1501" t="s">
        <v>179</v>
      </c>
      <c r="AV1501">
        <v>1</v>
      </c>
      <c r="AW1501">
        <v>0</v>
      </c>
      <c r="AX1501">
        <v>0</v>
      </c>
      <c r="AY1501">
        <v>1</v>
      </c>
      <c r="AZ1501">
        <v>2</v>
      </c>
      <c r="BA1501" t="s">
        <v>2090</v>
      </c>
      <c r="BB1501" t="s">
        <v>160</v>
      </c>
      <c r="BC1501" t="s">
        <v>643</v>
      </c>
      <c r="BD1501" t="s">
        <v>120</v>
      </c>
      <c r="BE1501" t="s">
        <v>235</v>
      </c>
      <c r="BF1501" t="s">
        <v>145</v>
      </c>
      <c r="BG1501" t="s">
        <v>121</v>
      </c>
      <c r="BH1501" t="s">
        <v>121</v>
      </c>
      <c r="BI1501" t="s">
        <v>121</v>
      </c>
      <c r="BJ1501" t="s">
        <v>121</v>
      </c>
      <c r="BK1501" t="s">
        <v>160</v>
      </c>
      <c r="BL1501">
        <v>0</v>
      </c>
      <c r="BM1501">
        <v>0</v>
      </c>
      <c r="BN1501">
        <v>0</v>
      </c>
      <c r="BO1501">
        <v>0</v>
      </c>
      <c r="BP1501">
        <v>9</v>
      </c>
      <c r="BQ1501">
        <v>30</v>
      </c>
      <c r="BR1501" t="s">
        <v>162</v>
      </c>
      <c r="BS1501" t="s">
        <v>2956</v>
      </c>
      <c r="BT1501" t="s">
        <v>179</v>
      </c>
      <c r="BU1501" t="s">
        <v>147</v>
      </c>
      <c r="BV1501" t="s">
        <v>2959</v>
      </c>
      <c r="BW1501">
        <v>34.6</v>
      </c>
      <c r="BX1501">
        <v>43.67</v>
      </c>
      <c r="BY1501">
        <v>0</v>
      </c>
      <c r="BZ1501" t="s">
        <v>174</v>
      </c>
      <c r="CA1501">
        <v>0</v>
      </c>
      <c r="CB1501" t="s">
        <v>128</v>
      </c>
      <c r="CC1501">
        <v>0</v>
      </c>
      <c r="CD1501" t="s">
        <v>128</v>
      </c>
      <c r="CE1501">
        <v>0</v>
      </c>
      <c r="CG1501" s="1">
        <v>45497.691331018519</v>
      </c>
      <c r="CH1501" t="str">
        <f>_xlfn.XLOOKUP(tblAggregation_Attacks_QTA[[#This Row],[AimPointCountry_Agg]],lu_country_DSAT,lu_region2)</f>
        <v>ME</v>
      </c>
      <c r="CI1501" t="str" cm="1">
        <f t="array" ref="CI1501">_xlfn.XLOOKUP(tblAggregation_Attacks_QTA[[#This Row],[sWeapons]],lu_Weapon, lu_WeaponCat)</f>
        <v>Vehicle</v>
      </c>
      <c r="CJ1501" t="str">
        <f>_xlfn.XLOOKUP(tblAggregation_Attacks_QTA[[#This Row],[Claimed_Agg2]],Group,Grouping)</f>
        <v>NA</v>
      </c>
      <c r="CK1501" t="str">
        <f>_xlfn.XLOOKUP(tblAggregation_Attacks_QTA[[#This Row],[Suspected_Agg2]],Group,Grouping)</f>
        <v>NA</v>
      </c>
      <c r="CL15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01" t="str">
        <f>_xlfn.XLOOKUP(tblAggregation_Attacks_QTA[[#This Row],[TT_Role]],Target,TargetGrouping)</f>
        <v>State</v>
      </c>
      <c r="CN15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02" spans="1:93" hidden="1" x14ac:dyDescent="0.25">
      <c r="A1502" t="s">
        <v>102</v>
      </c>
      <c r="B1502">
        <v>1452161053</v>
      </c>
      <c r="C1502" s="3">
        <v>39126</v>
      </c>
      <c r="D1502" t="b">
        <v>0</v>
      </c>
      <c r="E1502" t="s">
        <v>103</v>
      </c>
      <c r="F1502" t="s">
        <v>5790</v>
      </c>
      <c r="G1502" s="3">
        <v>44697</v>
      </c>
      <c r="H1502" t="s">
        <v>152</v>
      </c>
      <c r="I1502" t="s">
        <v>5722</v>
      </c>
      <c r="J1502" s="1">
        <v>39664.450219907405</v>
      </c>
      <c r="K1502" t="s">
        <v>225</v>
      </c>
      <c r="L1502" s="1">
        <v>40413.601342592592</v>
      </c>
      <c r="N1502" s="1">
        <v>41128</v>
      </c>
      <c r="O1502" t="s">
        <v>1810</v>
      </c>
      <c r="P1502">
        <v>2007</v>
      </c>
      <c r="Q1502">
        <v>2</v>
      </c>
      <c r="R1502">
        <v>1</v>
      </c>
      <c r="S1502">
        <v>7</v>
      </c>
      <c r="T1502">
        <v>13</v>
      </c>
      <c r="U1502">
        <v>2</v>
      </c>
      <c r="V1502">
        <v>0</v>
      </c>
      <c r="W1502">
        <v>0</v>
      </c>
      <c r="X1502">
        <v>1</v>
      </c>
      <c r="Y1502">
        <v>9</v>
      </c>
      <c r="Z1502">
        <v>19</v>
      </c>
      <c r="AA1502">
        <v>18</v>
      </c>
      <c r="AB1502">
        <v>45</v>
      </c>
      <c r="AC1502" t="s">
        <v>110</v>
      </c>
      <c r="AD1502">
        <v>1</v>
      </c>
      <c r="AE1502" t="s">
        <v>240</v>
      </c>
      <c r="AF1502" t="s">
        <v>241</v>
      </c>
      <c r="AG1502" t="s">
        <v>241</v>
      </c>
      <c r="AH1502">
        <v>-252679021</v>
      </c>
      <c r="AI1502" t="s">
        <v>5791</v>
      </c>
      <c r="AJ1502" t="s">
        <v>5792</v>
      </c>
      <c r="AK1502">
        <v>0</v>
      </c>
      <c r="AL1502">
        <v>1</v>
      </c>
      <c r="AM1502">
        <v>0</v>
      </c>
      <c r="AN1502">
        <v>0</v>
      </c>
      <c r="AO1502">
        <v>0</v>
      </c>
      <c r="AP1502">
        <v>0</v>
      </c>
      <c r="AQ1502">
        <v>1</v>
      </c>
      <c r="AR1502">
        <v>0</v>
      </c>
      <c r="AS1502">
        <v>0</v>
      </c>
      <c r="AT1502">
        <v>0</v>
      </c>
      <c r="AU1502" t="s">
        <v>179</v>
      </c>
      <c r="AV1502">
        <v>1</v>
      </c>
      <c r="AW1502">
        <v>0</v>
      </c>
      <c r="AX1502">
        <v>1</v>
      </c>
      <c r="AY1502">
        <v>0</v>
      </c>
      <c r="AZ1502">
        <v>3</v>
      </c>
      <c r="BA1502" t="s">
        <v>244</v>
      </c>
      <c r="BB1502" t="s">
        <v>142</v>
      </c>
      <c r="BC1502" t="s">
        <v>233</v>
      </c>
      <c r="BD1502" t="s">
        <v>120</v>
      </c>
      <c r="BE1502" t="s">
        <v>235</v>
      </c>
      <c r="BF1502" t="s">
        <v>145</v>
      </c>
      <c r="BG1502" t="s">
        <v>121</v>
      </c>
      <c r="BH1502" t="s">
        <v>121</v>
      </c>
      <c r="BI1502" t="s">
        <v>121</v>
      </c>
      <c r="BJ1502" t="s">
        <v>121</v>
      </c>
      <c r="BK1502" t="s">
        <v>142</v>
      </c>
      <c r="BL1502">
        <v>9</v>
      </c>
      <c r="BM1502">
        <v>18</v>
      </c>
      <c r="BN1502">
        <v>0</v>
      </c>
      <c r="BO1502">
        <v>0</v>
      </c>
      <c r="BP1502">
        <v>0</v>
      </c>
      <c r="BQ1502">
        <v>0</v>
      </c>
      <c r="BR1502" t="s">
        <v>146</v>
      </c>
      <c r="BS1502" t="s">
        <v>241</v>
      </c>
      <c r="BT1502" t="s">
        <v>179</v>
      </c>
      <c r="BU1502" t="s">
        <v>147</v>
      </c>
      <c r="BV1502" t="s">
        <v>245</v>
      </c>
      <c r="BW1502">
        <v>33.340000000000003</v>
      </c>
      <c r="BX1502">
        <v>44.4</v>
      </c>
      <c r="BY1502">
        <v>0</v>
      </c>
      <c r="BZ1502" t="s">
        <v>174</v>
      </c>
      <c r="CA1502">
        <v>0</v>
      </c>
      <c r="CB1502" t="s">
        <v>128</v>
      </c>
      <c r="CC1502">
        <v>0</v>
      </c>
      <c r="CD1502" t="s">
        <v>128</v>
      </c>
      <c r="CE1502">
        <v>0</v>
      </c>
      <c r="CG1502" s="1">
        <v>45497.691331018519</v>
      </c>
      <c r="CH1502" t="str">
        <f>_xlfn.XLOOKUP(tblAggregation_Attacks_QTA[[#This Row],[AimPointCountry_Agg]],lu_country_DSAT,lu_region2)</f>
        <v>ME</v>
      </c>
      <c r="CI1502" t="str" cm="1">
        <f t="array" ref="CI1502">_xlfn.XLOOKUP(tblAggregation_Attacks_QTA[[#This Row],[sWeapons]],lu_Weapon, lu_WeaponCat)</f>
        <v>Vehicle</v>
      </c>
      <c r="CJ1502" t="str">
        <f>_xlfn.XLOOKUP(tblAggregation_Attacks_QTA[[#This Row],[Claimed_Agg2]],Group,Grouping)</f>
        <v>NA</v>
      </c>
      <c r="CK1502" t="str">
        <f>_xlfn.XLOOKUP(tblAggregation_Attacks_QTA[[#This Row],[Suspected_Agg2]],Group,Grouping)</f>
        <v>NA</v>
      </c>
      <c r="CL15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02" t="str">
        <f>_xlfn.XLOOKUP(tblAggregation_Attacks_QTA[[#This Row],[TT_Role]],Target,TargetGrouping)</f>
        <v>State</v>
      </c>
      <c r="CN15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03" spans="1:93" hidden="1" x14ac:dyDescent="0.25">
      <c r="A1503" t="s">
        <v>102</v>
      </c>
      <c r="B1503">
        <v>-1628930972</v>
      </c>
      <c r="C1503" s="3">
        <v>39127</v>
      </c>
      <c r="D1503" t="b">
        <v>0</v>
      </c>
      <c r="E1503" t="s">
        <v>103</v>
      </c>
      <c r="F1503" t="s">
        <v>5793</v>
      </c>
      <c r="G1503" s="3">
        <v>44697</v>
      </c>
      <c r="H1503" t="s">
        <v>152</v>
      </c>
      <c r="I1503" t="s">
        <v>5722</v>
      </c>
      <c r="J1503" s="1">
        <v>39664.490543981483</v>
      </c>
      <c r="K1503" t="s">
        <v>134</v>
      </c>
      <c r="L1503" s="1">
        <v>43924.550416666665</v>
      </c>
      <c r="N1503" s="1">
        <v>41128</v>
      </c>
      <c r="O1503" t="s">
        <v>1810</v>
      </c>
      <c r="P1503">
        <v>2007</v>
      </c>
      <c r="Q1503">
        <v>2</v>
      </c>
      <c r="R1503">
        <v>1</v>
      </c>
      <c r="S1503">
        <v>7</v>
      </c>
      <c r="T1503">
        <v>14</v>
      </c>
      <c r="U1503">
        <v>3</v>
      </c>
      <c r="V1503">
        <v>0</v>
      </c>
      <c r="W1503">
        <v>0</v>
      </c>
      <c r="X1503">
        <v>1</v>
      </c>
      <c r="Y1503">
        <v>8</v>
      </c>
      <c r="Z1503">
        <v>7</v>
      </c>
      <c r="AA1503">
        <v>19</v>
      </c>
      <c r="AB1503">
        <v>15</v>
      </c>
      <c r="AC1503" t="s">
        <v>110</v>
      </c>
      <c r="AD1503">
        <v>1</v>
      </c>
      <c r="AE1503" t="s">
        <v>240</v>
      </c>
      <c r="AF1503" t="s">
        <v>1860</v>
      </c>
      <c r="AG1503" t="s">
        <v>2053</v>
      </c>
      <c r="AH1503">
        <v>-593069132</v>
      </c>
      <c r="AI1503" t="s">
        <v>5794</v>
      </c>
      <c r="AJ1503" t="s">
        <v>2588</v>
      </c>
      <c r="AK1503">
        <v>0</v>
      </c>
      <c r="AL1503">
        <v>0</v>
      </c>
      <c r="AM1503">
        <v>1</v>
      </c>
      <c r="AN1503">
        <v>0</v>
      </c>
      <c r="AO1503">
        <v>0</v>
      </c>
      <c r="AP1503">
        <v>0</v>
      </c>
      <c r="AQ1503">
        <v>0</v>
      </c>
      <c r="AR1503">
        <v>1</v>
      </c>
      <c r="AS1503">
        <v>0</v>
      </c>
      <c r="AT1503">
        <v>0</v>
      </c>
      <c r="AU1503" t="s">
        <v>140</v>
      </c>
      <c r="AV1503">
        <v>1</v>
      </c>
      <c r="AW1503">
        <v>0</v>
      </c>
      <c r="AX1503">
        <v>0</v>
      </c>
      <c r="AY1503">
        <v>1</v>
      </c>
      <c r="AZ1503">
        <v>3</v>
      </c>
      <c r="BA1503" t="s">
        <v>2090</v>
      </c>
      <c r="BB1503" t="s">
        <v>160</v>
      </c>
      <c r="BC1503" t="s">
        <v>643</v>
      </c>
      <c r="BD1503" t="s">
        <v>120</v>
      </c>
      <c r="BE1503" t="s">
        <v>235</v>
      </c>
      <c r="BF1503" t="s">
        <v>145</v>
      </c>
      <c r="BG1503" t="s">
        <v>121</v>
      </c>
      <c r="BH1503" t="s">
        <v>121</v>
      </c>
      <c r="BI1503" t="s">
        <v>121</v>
      </c>
      <c r="BJ1503" t="s">
        <v>121</v>
      </c>
      <c r="BK1503" t="s">
        <v>160</v>
      </c>
      <c r="BL1503">
        <v>0</v>
      </c>
      <c r="BM1503">
        <v>15</v>
      </c>
      <c r="BN1503">
        <v>0</v>
      </c>
      <c r="BO1503">
        <v>0</v>
      </c>
      <c r="BP1503">
        <v>4</v>
      </c>
      <c r="BQ1503">
        <v>4</v>
      </c>
      <c r="BR1503" t="s">
        <v>162</v>
      </c>
      <c r="BS1503" t="s">
        <v>2053</v>
      </c>
      <c r="BT1503" t="s">
        <v>140</v>
      </c>
      <c r="BU1503" t="s">
        <v>147</v>
      </c>
      <c r="BV1503" t="s">
        <v>2057</v>
      </c>
      <c r="BW1503">
        <v>33.434167000000002</v>
      </c>
      <c r="BX1503">
        <v>43.268611</v>
      </c>
      <c r="BY1503">
        <v>0</v>
      </c>
      <c r="BZ1503" t="s">
        <v>174</v>
      </c>
      <c r="CA1503">
        <v>0</v>
      </c>
      <c r="CB1503" t="s">
        <v>128</v>
      </c>
      <c r="CC1503">
        <v>0</v>
      </c>
      <c r="CD1503" t="s">
        <v>128</v>
      </c>
      <c r="CE1503">
        <v>0</v>
      </c>
      <c r="CG1503" s="1">
        <v>45497.691331018519</v>
      </c>
      <c r="CH1503" t="str">
        <f>_xlfn.XLOOKUP(tblAggregation_Attacks_QTA[[#This Row],[AimPointCountry_Agg]],lu_country_DSAT,lu_region2)</f>
        <v>ME</v>
      </c>
      <c r="CI1503" t="str" cm="1">
        <f t="array" ref="CI1503">_xlfn.XLOOKUP(tblAggregation_Attacks_QTA[[#This Row],[sWeapons]],lu_Weapon, lu_WeaponCat)</f>
        <v>Vehicle</v>
      </c>
      <c r="CJ1503" t="str">
        <f>_xlfn.XLOOKUP(tblAggregation_Attacks_QTA[[#This Row],[Claimed_Agg2]],Group,Grouping)</f>
        <v>NA</v>
      </c>
      <c r="CK1503" t="str">
        <f>_xlfn.XLOOKUP(tblAggregation_Attacks_QTA[[#This Row],[Suspected_Agg2]],Group,Grouping)</f>
        <v>NA</v>
      </c>
      <c r="CL15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03" t="str">
        <f>_xlfn.XLOOKUP(tblAggregation_Attacks_QTA[[#This Row],[TT_Role]],Target,TargetGrouping)</f>
        <v>State</v>
      </c>
      <c r="CN15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04" spans="1:93" hidden="1" x14ac:dyDescent="0.25">
      <c r="A1504" t="s">
        <v>102</v>
      </c>
      <c r="B1504">
        <v>-1459330162</v>
      </c>
      <c r="C1504" s="3">
        <v>39127</v>
      </c>
      <c r="D1504" t="b">
        <v>0</v>
      </c>
      <c r="E1504" t="s">
        <v>103</v>
      </c>
      <c r="F1504" t="s">
        <v>5795</v>
      </c>
      <c r="G1504" s="3">
        <v>44697</v>
      </c>
      <c r="H1504" t="s">
        <v>152</v>
      </c>
      <c r="I1504" t="s">
        <v>5722</v>
      </c>
      <c r="J1504" s="1">
        <v>39688.457291666666</v>
      </c>
      <c r="K1504" t="s">
        <v>3873</v>
      </c>
      <c r="L1504" s="1">
        <v>42212.380624999998</v>
      </c>
      <c r="N1504" s="1">
        <v>41128</v>
      </c>
      <c r="O1504" t="s">
        <v>1810</v>
      </c>
      <c r="P1504">
        <v>2007</v>
      </c>
      <c r="Q1504">
        <v>2</v>
      </c>
      <c r="R1504">
        <v>1</v>
      </c>
      <c r="S1504">
        <v>7</v>
      </c>
      <c r="T1504">
        <v>14</v>
      </c>
      <c r="U1504">
        <v>3</v>
      </c>
      <c r="V1504">
        <v>0</v>
      </c>
      <c r="W1504">
        <v>0</v>
      </c>
      <c r="X1504">
        <v>1</v>
      </c>
      <c r="Y1504">
        <v>1</v>
      </c>
      <c r="Z1504">
        <v>1</v>
      </c>
      <c r="AA1504">
        <v>5</v>
      </c>
      <c r="AB1504">
        <v>20</v>
      </c>
      <c r="AC1504" t="s">
        <v>110</v>
      </c>
      <c r="AD1504">
        <v>1</v>
      </c>
      <c r="AE1504" t="s">
        <v>240</v>
      </c>
      <c r="AF1504" t="s">
        <v>2195</v>
      </c>
      <c r="AG1504" t="s">
        <v>2288</v>
      </c>
      <c r="AH1504">
        <v>-1138982372</v>
      </c>
      <c r="AI1504" t="s">
        <v>5796</v>
      </c>
      <c r="AJ1504" t="s">
        <v>2524</v>
      </c>
      <c r="AK1504">
        <v>0</v>
      </c>
      <c r="AL1504">
        <v>0</v>
      </c>
      <c r="AM1504">
        <v>1</v>
      </c>
      <c r="AN1504">
        <v>0</v>
      </c>
      <c r="AO1504">
        <v>0</v>
      </c>
      <c r="AP1504">
        <v>1</v>
      </c>
      <c r="AQ1504">
        <v>0</v>
      </c>
      <c r="AR1504">
        <v>0</v>
      </c>
      <c r="AS1504">
        <v>0</v>
      </c>
      <c r="AT1504">
        <v>0</v>
      </c>
      <c r="AU1504" t="s">
        <v>231</v>
      </c>
      <c r="AV1504">
        <v>1</v>
      </c>
      <c r="AW1504">
        <v>0</v>
      </c>
      <c r="AX1504">
        <v>0</v>
      </c>
      <c r="AY1504">
        <v>1</v>
      </c>
      <c r="AZ1504">
        <v>4</v>
      </c>
      <c r="BA1504" t="s">
        <v>2525</v>
      </c>
      <c r="BB1504" t="s">
        <v>160</v>
      </c>
      <c r="BC1504" t="s">
        <v>643</v>
      </c>
      <c r="BD1504" t="s">
        <v>456</v>
      </c>
      <c r="BE1504" t="s">
        <v>235</v>
      </c>
      <c r="BF1504" t="s">
        <v>145</v>
      </c>
      <c r="BG1504" t="s">
        <v>121</v>
      </c>
      <c r="BH1504" t="s">
        <v>121</v>
      </c>
      <c r="BI1504" t="s">
        <v>121</v>
      </c>
      <c r="BJ1504" t="s">
        <v>121</v>
      </c>
      <c r="BK1504" t="s">
        <v>160</v>
      </c>
      <c r="BL1504">
        <v>0</v>
      </c>
      <c r="BM1504">
        <v>4</v>
      </c>
      <c r="BN1504">
        <v>0</v>
      </c>
      <c r="BO1504">
        <v>0</v>
      </c>
      <c r="BP1504">
        <v>1</v>
      </c>
      <c r="BQ1504">
        <v>1</v>
      </c>
      <c r="BR1504" t="s">
        <v>162</v>
      </c>
      <c r="BS1504" t="s">
        <v>2288</v>
      </c>
      <c r="BT1504" t="s">
        <v>231</v>
      </c>
      <c r="BU1504" t="s">
        <v>147</v>
      </c>
      <c r="BV1504" t="s">
        <v>2290</v>
      </c>
      <c r="BW1504">
        <v>36.33</v>
      </c>
      <c r="BX1504">
        <v>43.11</v>
      </c>
      <c r="BY1504">
        <v>0</v>
      </c>
      <c r="BZ1504" t="s">
        <v>174</v>
      </c>
      <c r="CA1504">
        <v>0</v>
      </c>
      <c r="CB1504" t="s">
        <v>128</v>
      </c>
      <c r="CC1504">
        <v>0</v>
      </c>
      <c r="CD1504" t="s">
        <v>128</v>
      </c>
      <c r="CE1504">
        <v>0</v>
      </c>
      <c r="CG1504" s="1">
        <v>45497.691331018519</v>
      </c>
      <c r="CH1504" t="str">
        <f>_xlfn.XLOOKUP(tblAggregation_Attacks_QTA[[#This Row],[AimPointCountry_Agg]],lu_country_DSAT,lu_region2)</f>
        <v>ME</v>
      </c>
      <c r="CI1504" t="str" cm="1">
        <f t="array" ref="CI1504">_xlfn.XLOOKUP(tblAggregation_Attacks_QTA[[#This Row],[sWeapons]],lu_Weapon, lu_WeaponCat)</f>
        <v>Belt/PBIED</v>
      </c>
      <c r="CJ1504" t="str">
        <f>_xlfn.XLOOKUP(tblAggregation_Attacks_QTA[[#This Row],[Claimed_Agg2]],Group,Grouping)</f>
        <v>NA</v>
      </c>
      <c r="CK1504" t="str">
        <f>_xlfn.XLOOKUP(tblAggregation_Attacks_QTA[[#This Row],[Suspected_Agg2]],Group,Grouping)</f>
        <v>NA</v>
      </c>
      <c r="CL15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04" t="str">
        <f>_xlfn.XLOOKUP(tblAggregation_Attacks_QTA[[#This Row],[TT_Role]],Target,TargetGrouping)</f>
        <v>State</v>
      </c>
      <c r="CN15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05" spans="1:93" hidden="1" x14ac:dyDescent="0.25">
      <c r="A1505" t="s">
        <v>102</v>
      </c>
      <c r="B1505">
        <v>1218032840</v>
      </c>
      <c r="C1505" s="3">
        <v>39130</v>
      </c>
      <c r="D1505" t="b">
        <v>0</v>
      </c>
      <c r="E1505" t="s">
        <v>103</v>
      </c>
      <c r="F1505" t="s">
        <v>5797</v>
      </c>
      <c r="G1505" s="3">
        <v>44697</v>
      </c>
      <c r="H1505" t="s">
        <v>152</v>
      </c>
      <c r="I1505" t="s">
        <v>5722</v>
      </c>
      <c r="J1505" s="1">
        <v>39666.39398148148</v>
      </c>
      <c r="K1505" t="s">
        <v>225</v>
      </c>
      <c r="L1505" s="1">
        <v>40413.601157407407</v>
      </c>
      <c r="N1505" s="1">
        <v>41137.66269675926</v>
      </c>
      <c r="O1505" t="s">
        <v>1662</v>
      </c>
      <c r="P1505">
        <v>2007</v>
      </c>
      <c r="Q1505">
        <v>2</v>
      </c>
      <c r="R1505">
        <v>1</v>
      </c>
      <c r="S1505">
        <v>7</v>
      </c>
      <c r="T1505">
        <v>17</v>
      </c>
      <c r="U1505">
        <v>6</v>
      </c>
      <c r="V1505">
        <v>0</v>
      </c>
      <c r="W1505">
        <v>0</v>
      </c>
      <c r="X1505">
        <v>1</v>
      </c>
      <c r="Y1505">
        <v>15</v>
      </c>
      <c r="Z1505">
        <v>24</v>
      </c>
      <c r="AA1505">
        <v>16</v>
      </c>
      <c r="AB1505">
        <v>35</v>
      </c>
      <c r="AC1505" t="s">
        <v>110</v>
      </c>
      <c r="AD1505">
        <v>1</v>
      </c>
      <c r="AE1505" t="s">
        <v>707</v>
      </c>
      <c r="AF1505" t="s">
        <v>1986</v>
      </c>
      <c r="AG1505" t="s">
        <v>1987</v>
      </c>
      <c r="AH1505">
        <v>77409340</v>
      </c>
      <c r="AI1505" t="s">
        <v>5798</v>
      </c>
      <c r="AJ1505" t="s">
        <v>5799</v>
      </c>
      <c r="AK1505">
        <v>0</v>
      </c>
      <c r="AL1505">
        <v>1</v>
      </c>
      <c r="AM1505">
        <v>0</v>
      </c>
      <c r="AN1505">
        <v>0</v>
      </c>
      <c r="AO1505">
        <v>0</v>
      </c>
      <c r="AP1505">
        <v>1</v>
      </c>
      <c r="AQ1505">
        <v>0</v>
      </c>
      <c r="AR1505">
        <v>0</v>
      </c>
      <c r="AS1505">
        <v>0</v>
      </c>
      <c r="AT1505">
        <v>0</v>
      </c>
      <c r="AU1505" t="s">
        <v>231</v>
      </c>
      <c r="AV1505">
        <v>1</v>
      </c>
      <c r="AW1505">
        <v>0</v>
      </c>
      <c r="AX1505">
        <v>1</v>
      </c>
      <c r="AY1505">
        <v>0</v>
      </c>
      <c r="AZ1505">
        <v>3</v>
      </c>
      <c r="BA1505" t="s">
        <v>5800</v>
      </c>
      <c r="BB1505" t="s">
        <v>142</v>
      </c>
      <c r="BC1505" t="s">
        <v>233</v>
      </c>
      <c r="BD1505" t="s">
        <v>120</v>
      </c>
      <c r="BE1505" t="s">
        <v>235</v>
      </c>
      <c r="BF1505" t="s">
        <v>925</v>
      </c>
      <c r="BG1505" t="s">
        <v>121</v>
      </c>
      <c r="BH1505" t="s">
        <v>121</v>
      </c>
      <c r="BI1505" t="s">
        <v>121</v>
      </c>
      <c r="BJ1505" t="s">
        <v>121</v>
      </c>
      <c r="BK1505" t="s">
        <v>142</v>
      </c>
      <c r="BL1505">
        <v>0</v>
      </c>
      <c r="BM1505">
        <v>0</v>
      </c>
      <c r="BN1505">
        <v>15</v>
      </c>
      <c r="BO1505">
        <v>16</v>
      </c>
      <c r="BP1505">
        <v>0</v>
      </c>
      <c r="BQ1505">
        <v>0</v>
      </c>
      <c r="BR1505" t="s">
        <v>146</v>
      </c>
      <c r="BS1505" t="s">
        <v>1987</v>
      </c>
      <c r="BT1505" t="s">
        <v>231</v>
      </c>
      <c r="BU1505" t="s">
        <v>147</v>
      </c>
      <c r="BV1505" t="s">
        <v>1994</v>
      </c>
      <c r="BW1505">
        <v>30.19</v>
      </c>
      <c r="BX1505">
        <v>67.010000000000005</v>
      </c>
      <c r="BY1505">
        <v>0</v>
      </c>
      <c r="BZ1505" t="s">
        <v>174</v>
      </c>
      <c r="CA1505">
        <v>0</v>
      </c>
      <c r="CB1505" t="s">
        <v>128</v>
      </c>
      <c r="CC1505">
        <v>0</v>
      </c>
      <c r="CD1505" t="s">
        <v>128</v>
      </c>
      <c r="CE1505">
        <v>0</v>
      </c>
      <c r="CG1505" s="1">
        <v>45497.691331018519</v>
      </c>
      <c r="CH1505" t="str">
        <f>_xlfn.XLOOKUP(tblAggregation_Attacks_QTA[[#This Row],[AimPointCountry_Agg]],lu_country_DSAT,lu_region2)</f>
        <v>CSA</v>
      </c>
      <c r="CI1505" t="str" cm="1">
        <f t="array" ref="CI1505">_xlfn.XLOOKUP(tblAggregation_Attacks_QTA[[#This Row],[sWeapons]],lu_Weapon, lu_WeaponCat)</f>
        <v>Belt/PBIED</v>
      </c>
      <c r="CJ1505" t="str">
        <f>_xlfn.XLOOKUP(tblAggregation_Attacks_QTA[[#This Row],[Claimed_Agg2]],Group,Grouping)</f>
        <v>NA</v>
      </c>
      <c r="CK1505" t="str">
        <f>_xlfn.XLOOKUP(tblAggregation_Attacks_QTA[[#This Row],[Suspected_Agg2]],Group,Grouping)</f>
        <v>NA</v>
      </c>
      <c r="CL15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05" t="str">
        <f>_xlfn.XLOOKUP(tblAggregation_Attacks_QTA[[#This Row],[TT_Role]],Target,TargetGrouping)</f>
        <v>State</v>
      </c>
      <c r="CN15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06" spans="1:93" hidden="1" x14ac:dyDescent="0.25">
      <c r="A1506" t="s">
        <v>102</v>
      </c>
      <c r="B1506">
        <v>1341867561</v>
      </c>
      <c r="C1506" s="3">
        <v>39130</v>
      </c>
      <c r="D1506" t="b">
        <v>0</v>
      </c>
      <c r="E1506" t="s">
        <v>103</v>
      </c>
      <c r="F1506" t="s">
        <v>5801</v>
      </c>
      <c r="G1506" s="3">
        <v>44697</v>
      </c>
      <c r="H1506" t="s">
        <v>152</v>
      </c>
      <c r="I1506" t="s">
        <v>850</v>
      </c>
      <c r="J1506" s="1">
        <v>41099.666215277779</v>
      </c>
      <c r="K1506" t="s">
        <v>186</v>
      </c>
      <c r="L1506" s="1">
        <v>42026.705810185187</v>
      </c>
      <c r="M1506" t="s">
        <v>106</v>
      </c>
      <c r="N1506" s="1">
        <v>42045.644293981481</v>
      </c>
      <c r="O1506" t="s">
        <v>1810</v>
      </c>
      <c r="P1506">
        <v>2007</v>
      </c>
      <c r="Q1506">
        <v>2</v>
      </c>
      <c r="R1506">
        <v>1</v>
      </c>
      <c r="S1506">
        <v>7</v>
      </c>
      <c r="T1506">
        <v>17</v>
      </c>
      <c r="U1506">
        <v>6</v>
      </c>
      <c r="V1506">
        <v>0</v>
      </c>
      <c r="W1506">
        <v>0</v>
      </c>
      <c r="X1506">
        <v>1</v>
      </c>
      <c r="Y1506">
        <v>0</v>
      </c>
      <c r="Z1506">
        <v>0</v>
      </c>
      <c r="AA1506">
        <v>0</v>
      </c>
      <c r="AB1506">
        <v>2</v>
      </c>
      <c r="AC1506" t="s">
        <v>110</v>
      </c>
      <c r="AD1506">
        <v>1</v>
      </c>
      <c r="AE1506" t="s">
        <v>240</v>
      </c>
      <c r="AF1506" t="s">
        <v>2235</v>
      </c>
      <c r="AG1506" t="s">
        <v>2236</v>
      </c>
      <c r="AH1506">
        <v>-866023819</v>
      </c>
      <c r="AI1506" t="s">
        <v>2691</v>
      </c>
      <c r="AJ1506" t="s">
        <v>2588</v>
      </c>
      <c r="AK1506">
        <v>0</v>
      </c>
      <c r="AL1506">
        <v>0</v>
      </c>
      <c r="AM1506">
        <v>1</v>
      </c>
      <c r="AN1506">
        <v>0</v>
      </c>
      <c r="AO1506">
        <v>0</v>
      </c>
      <c r="AP1506">
        <v>0</v>
      </c>
      <c r="AQ1506">
        <v>0</v>
      </c>
      <c r="AR1506">
        <v>1</v>
      </c>
      <c r="AS1506">
        <v>0</v>
      </c>
      <c r="AT1506">
        <v>0</v>
      </c>
      <c r="AU1506" t="s">
        <v>140</v>
      </c>
      <c r="AV1506">
        <v>1</v>
      </c>
      <c r="AW1506">
        <v>0</v>
      </c>
      <c r="AX1506">
        <v>0</v>
      </c>
      <c r="AY1506">
        <v>1</v>
      </c>
      <c r="AZ1506">
        <v>2</v>
      </c>
      <c r="BA1506" t="s">
        <v>2692</v>
      </c>
      <c r="BB1506" t="s">
        <v>160</v>
      </c>
      <c r="BC1506" t="s">
        <v>643</v>
      </c>
      <c r="BD1506" t="s">
        <v>251</v>
      </c>
      <c r="BE1506" t="s">
        <v>235</v>
      </c>
      <c r="BF1506" t="s">
        <v>145</v>
      </c>
      <c r="BG1506" t="s">
        <v>121</v>
      </c>
      <c r="BH1506" t="s">
        <v>121</v>
      </c>
      <c r="BI1506" t="s">
        <v>121</v>
      </c>
      <c r="BJ1506" t="s">
        <v>121</v>
      </c>
      <c r="BK1506" t="s">
        <v>16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 t="s">
        <v>162</v>
      </c>
      <c r="BS1506" t="s">
        <v>2236</v>
      </c>
      <c r="BT1506" t="s">
        <v>140</v>
      </c>
      <c r="BU1506" t="s">
        <v>147</v>
      </c>
      <c r="BV1506" t="s">
        <v>2240</v>
      </c>
      <c r="BW1506">
        <v>32.61</v>
      </c>
      <c r="BX1506">
        <v>44.02</v>
      </c>
      <c r="BY1506">
        <v>0</v>
      </c>
      <c r="BZ1506" t="s">
        <v>174</v>
      </c>
      <c r="CA1506">
        <v>0</v>
      </c>
      <c r="CB1506" t="s">
        <v>128</v>
      </c>
      <c r="CC1506">
        <v>0</v>
      </c>
      <c r="CD1506" t="s">
        <v>128</v>
      </c>
      <c r="CE1506">
        <v>0</v>
      </c>
      <c r="CG1506" s="1">
        <v>45497.691331018519</v>
      </c>
      <c r="CH1506" t="str">
        <f>_xlfn.XLOOKUP(tblAggregation_Attacks_QTA[[#This Row],[AimPointCountry_Agg]],lu_country_DSAT,lu_region2)</f>
        <v>ME</v>
      </c>
      <c r="CI1506" t="str" cm="1">
        <f t="array" ref="CI1506">_xlfn.XLOOKUP(tblAggregation_Attacks_QTA[[#This Row],[sWeapons]],lu_Weapon, lu_WeaponCat)</f>
        <v>Vehicle</v>
      </c>
      <c r="CJ1506" t="str">
        <f>_xlfn.XLOOKUP(tblAggregation_Attacks_QTA[[#This Row],[Claimed_Agg2]],Group,Grouping)</f>
        <v>NA</v>
      </c>
      <c r="CK1506" t="str">
        <f>_xlfn.XLOOKUP(tblAggregation_Attacks_QTA[[#This Row],[Suspected_Agg2]],Group,Grouping)</f>
        <v>NA</v>
      </c>
      <c r="CL15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06" t="str">
        <f>_xlfn.XLOOKUP(tblAggregation_Attacks_QTA[[#This Row],[TT_Role]],Target,TargetGrouping)</f>
        <v>State</v>
      </c>
      <c r="CN15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07" spans="1:93" hidden="1" x14ac:dyDescent="0.25">
      <c r="A1507" t="s">
        <v>102</v>
      </c>
      <c r="B1507">
        <v>348894149</v>
      </c>
      <c r="C1507" s="3">
        <v>39131</v>
      </c>
      <c r="D1507" t="b">
        <v>0</v>
      </c>
      <c r="E1507" t="s">
        <v>103</v>
      </c>
      <c r="F1507" t="s">
        <v>5802</v>
      </c>
      <c r="G1507" s="3">
        <v>44697</v>
      </c>
      <c r="H1507" t="s">
        <v>152</v>
      </c>
      <c r="I1507" t="s">
        <v>5722</v>
      </c>
      <c r="J1507" s="1">
        <v>39666.408576388887</v>
      </c>
      <c r="K1507" t="s">
        <v>3873</v>
      </c>
      <c r="L1507" s="1">
        <v>42212.378877314812</v>
      </c>
      <c r="N1507" s="1">
        <v>41128</v>
      </c>
      <c r="O1507" t="s">
        <v>1810</v>
      </c>
      <c r="P1507">
        <v>2007</v>
      </c>
      <c r="Q1507">
        <v>2</v>
      </c>
      <c r="R1507">
        <v>1</v>
      </c>
      <c r="S1507">
        <v>7</v>
      </c>
      <c r="T1507">
        <v>18</v>
      </c>
      <c r="U1507">
        <v>7</v>
      </c>
      <c r="V1507">
        <v>0</v>
      </c>
      <c r="W1507">
        <v>0</v>
      </c>
      <c r="X1507">
        <v>1</v>
      </c>
      <c r="Y1507">
        <v>1</v>
      </c>
      <c r="Z1507">
        <v>2</v>
      </c>
      <c r="AA1507">
        <v>1</v>
      </c>
      <c r="AB1507">
        <v>11</v>
      </c>
      <c r="AC1507" t="s">
        <v>110</v>
      </c>
      <c r="AD1507">
        <v>1</v>
      </c>
      <c r="AE1507" t="s">
        <v>240</v>
      </c>
      <c r="AF1507" t="s">
        <v>241</v>
      </c>
      <c r="AG1507" t="s">
        <v>241</v>
      </c>
      <c r="AH1507">
        <v>-252679021</v>
      </c>
      <c r="AI1507" t="s">
        <v>5803</v>
      </c>
      <c r="AJ1507" t="s">
        <v>2691</v>
      </c>
      <c r="AK1507">
        <v>0</v>
      </c>
      <c r="AL1507">
        <v>0</v>
      </c>
      <c r="AM1507">
        <v>1</v>
      </c>
      <c r="AN1507">
        <v>0</v>
      </c>
      <c r="AO1507">
        <v>0</v>
      </c>
      <c r="AP1507">
        <v>0</v>
      </c>
      <c r="AQ1507">
        <v>0</v>
      </c>
      <c r="AR1507">
        <v>1</v>
      </c>
      <c r="AS1507">
        <v>0</v>
      </c>
      <c r="AT1507">
        <v>0</v>
      </c>
      <c r="AU1507" t="s">
        <v>140</v>
      </c>
      <c r="AV1507">
        <v>1</v>
      </c>
      <c r="AW1507">
        <v>0</v>
      </c>
      <c r="AX1507">
        <v>1</v>
      </c>
      <c r="AY1507">
        <v>0</v>
      </c>
      <c r="AZ1507">
        <v>3</v>
      </c>
      <c r="BA1507" t="s">
        <v>2692</v>
      </c>
      <c r="BB1507" t="s">
        <v>160</v>
      </c>
      <c r="BC1507" t="s">
        <v>643</v>
      </c>
      <c r="BD1507" t="s">
        <v>251</v>
      </c>
      <c r="BE1507" t="s">
        <v>235</v>
      </c>
      <c r="BF1507" t="s">
        <v>145</v>
      </c>
      <c r="BG1507" t="s">
        <v>121</v>
      </c>
      <c r="BH1507" t="s">
        <v>121</v>
      </c>
      <c r="BI1507" t="s">
        <v>121</v>
      </c>
      <c r="BJ1507" t="s">
        <v>121</v>
      </c>
      <c r="BK1507" t="s">
        <v>160</v>
      </c>
      <c r="BL1507">
        <v>0</v>
      </c>
      <c r="BM1507">
        <v>0</v>
      </c>
      <c r="BN1507">
        <v>0</v>
      </c>
      <c r="BO1507">
        <v>0</v>
      </c>
      <c r="BP1507">
        <v>1</v>
      </c>
      <c r="BQ1507">
        <v>1</v>
      </c>
      <c r="BR1507" t="s">
        <v>162</v>
      </c>
      <c r="BS1507" t="s">
        <v>241</v>
      </c>
      <c r="BT1507" t="s">
        <v>140</v>
      </c>
      <c r="BU1507" t="s">
        <v>147</v>
      </c>
      <c r="BV1507" t="s">
        <v>245</v>
      </c>
      <c r="BW1507">
        <v>33.340000000000003</v>
      </c>
      <c r="BX1507">
        <v>44.4</v>
      </c>
      <c r="BY1507">
        <v>0</v>
      </c>
      <c r="BZ1507" t="s">
        <v>174</v>
      </c>
      <c r="CA1507">
        <v>0</v>
      </c>
      <c r="CB1507" t="s">
        <v>128</v>
      </c>
      <c r="CC1507">
        <v>0</v>
      </c>
      <c r="CD1507" t="s">
        <v>128</v>
      </c>
      <c r="CE1507">
        <v>0</v>
      </c>
      <c r="CG1507" s="1">
        <v>45497.691331018519</v>
      </c>
      <c r="CH1507" t="str">
        <f>_xlfn.XLOOKUP(tblAggregation_Attacks_QTA[[#This Row],[AimPointCountry_Agg]],lu_country_DSAT,lu_region2)</f>
        <v>ME</v>
      </c>
      <c r="CI1507" t="str" cm="1">
        <f t="array" ref="CI1507">_xlfn.XLOOKUP(tblAggregation_Attacks_QTA[[#This Row],[sWeapons]],lu_Weapon, lu_WeaponCat)</f>
        <v>Vehicle</v>
      </c>
      <c r="CJ1507" t="str">
        <f>_xlfn.XLOOKUP(tblAggregation_Attacks_QTA[[#This Row],[Claimed_Agg2]],Group,Grouping)</f>
        <v>NA</v>
      </c>
      <c r="CK1507" t="str">
        <f>_xlfn.XLOOKUP(tblAggregation_Attacks_QTA[[#This Row],[Suspected_Agg2]],Group,Grouping)</f>
        <v>NA</v>
      </c>
      <c r="CL15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07" t="str">
        <f>_xlfn.XLOOKUP(tblAggregation_Attacks_QTA[[#This Row],[TT_Role]],Target,TargetGrouping)</f>
        <v>State</v>
      </c>
      <c r="CN15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08" spans="1:93" hidden="1" x14ac:dyDescent="0.25">
      <c r="A1508" t="s">
        <v>102</v>
      </c>
      <c r="B1508">
        <v>1459841335</v>
      </c>
      <c r="C1508" s="3">
        <v>39132</v>
      </c>
      <c r="D1508" t="b">
        <v>1</v>
      </c>
      <c r="E1508" t="s">
        <v>103</v>
      </c>
      <c r="F1508" t="s">
        <v>5813</v>
      </c>
      <c r="G1508" s="3">
        <v>44697</v>
      </c>
      <c r="H1508" t="s">
        <v>152</v>
      </c>
      <c r="I1508" t="s">
        <v>5722</v>
      </c>
      <c r="J1508" s="1">
        <v>39666.418946759259</v>
      </c>
      <c r="K1508" t="s">
        <v>225</v>
      </c>
      <c r="L1508" s="1">
        <v>40409.584768518522</v>
      </c>
      <c r="N1508" s="1">
        <v>41128</v>
      </c>
      <c r="O1508" t="s">
        <v>1810</v>
      </c>
      <c r="P1508">
        <v>2007</v>
      </c>
      <c r="Q1508">
        <v>2</v>
      </c>
      <c r="R1508">
        <v>1</v>
      </c>
      <c r="S1508">
        <v>8</v>
      </c>
      <c r="T1508">
        <v>19</v>
      </c>
      <c r="U1508">
        <v>1</v>
      </c>
      <c r="V1508">
        <v>0</v>
      </c>
      <c r="W1508">
        <v>0</v>
      </c>
      <c r="X1508">
        <v>1</v>
      </c>
      <c r="Y1508">
        <v>2</v>
      </c>
      <c r="Z1508">
        <v>17</v>
      </c>
      <c r="AA1508">
        <v>2</v>
      </c>
      <c r="AB1508">
        <v>17</v>
      </c>
      <c r="AC1508" t="s">
        <v>110</v>
      </c>
      <c r="AD1508">
        <v>1</v>
      </c>
      <c r="AE1508" t="s">
        <v>240</v>
      </c>
      <c r="AF1508" t="s">
        <v>2501</v>
      </c>
      <c r="AG1508" t="s">
        <v>5814</v>
      </c>
      <c r="AH1508">
        <v>-560154062</v>
      </c>
      <c r="AI1508" t="s">
        <v>5815</v>
      </c>
      <c r="AJ1508" t="s">
        <v>2469</v>
      </c>
      <c r="AK1508">
        <v>0</v>
      </c>
      <c r="AL1508">
        <v>0</v>
      </c>
      <c r="AM1508">
        <v>1</v>
      </c>
      <c r="AN1508">
        <v>0</v>
      </c>
      <c r="AO1508">
        <v>0</v>
      </c>
      <c r="AP1508">
        <v>0</v>
      </c>
      <c r="AQ1508">
        <v>1</v>
      </c>
      <c r="AR1508">
        <v>0</v>
      </c>
      <c r="AS1508">
        <v>0</v>
      </c>
      <c r="AT1508">
        <v>0</v>
      </c>
      <c r="AU1508" t="s">
        <v>179</v>
      </c>
      <c r="AV1508">
        <v>1</v>
      </c>
      <c r="AW1508">
        <v>0</v>
      </c>
      <c r="AX1508">
        <v>1</v>
      </c>
      <c r="AY1508">
        <v>0</v>
      </c>
      <c r="AZ1508">
        <v>4</v>
      </c>
      <c r="BA1508" t="s">
        <v>2198</v>
      </c>
      <c r="BB1508" t="s">
        <v>160</v>
      </c>
      <c r="BC1508" t="s">
        <v>161</v>
      </c>
      <c r="BD1508" t="s">
        <v>181</v>
      </c>
      <c r="BE1508" t="s">
        <v>1864</v>
      </c>
      <c r="BF1508" t="s">
        <v>173</v>
      </c>
      <c r="BG1508" t="s">
        <v>121</v>
      </c>
      <c r="BH1508" t="s">
        <v>121</v>
      </c>
      <c r="BI1508" t="s">
        <v>121</v>
      </c>
      <c r="BJ1508" t="s">
        <v>121</v>
      </c>
      <c r="BK1508" t="s">
        <v>160</v>
      </c>
      <c r="BL1508">
        <v>0</v>
      </c>
      <c r="BM1508">
        <v>0</v>
      </c>
      <c r="BN1508">
        <v>0</v>
      </c>
      <c r="BO1508">
        <v>0</v>
      </c>
      <c r="BP1508">
        <v>2</v>
      </c>
      <c r="BQ1508">
        <v>2</v>
      </c>
      <c r="BR1508" t="s">
        <v>162</v>
      </c>
      <c r="BS1508" t="s">
        <v>5814</v>
      </c>
      <c r="BT1508" t="s">
        <v>179</v>
      </c>
      <c r="BU1508" t="s">
        <v>147</v>
      </c>
      <c r="BV1508" t="s">
        <v>5816</v>
      </c>
      <c r="BW1508">
        <v>33.669843</v>
      </c>
      <c r="BX1508">
        <v>44.367688999999999</v>
      </c>
      <c r="BY1508">
        <v>1</v>
      </c>
      <c r="BZ1508" t="s">
        <v>5179</v>
      </c>
      <c r="CA1508">
        <v>0</v>
      </c>
      <c r="CB1508" t="s">
        <v>128</v>
      </c>
      <c r="CC1508">
        <v>0</v>
      </c>
      <c r="CD1508" t="s">
        <v>128</v>
      </c>
      <c r="CE1508">
        <v>1</v>
      </c>
      <c r="CF1508" t="s">
        <v>5817</v>
      </c>
      <c r="CG1508" s="1">
        <v>45497.691331018519</v>
      </c>
      <c r="CH1508" t="str">
        <f>_xlfn.XLOOKUP(tblAggregation_Attacks_QTA[[#This Row],[AimPointCountry_Agg]],lu_country_DSAT,lu_region2)</f>
        <v>ME</v>
      </c>
      <c r="CI1508" t="str" cm="1">
        <f t="array" ref="CI1508">_xlfn.XLOOKUP(tblAggregation_Attacks_QTA[[#This Row],[sWeapons]],lu_Weapon, lu_WeaponCat)</f>
        <v>Vehicle</v>
      </c>
      <c r="CJ1508" t="str">
        <f>_xlfn.XLOOKUP(tblAggregation_Attacks_QTA[[#This Row],[Claimed_Agg2]],Group,Grouping)</f>
        <v>ISIS</v>
      </c>
      <c r="CK1508" t="str">
        <f>_xlfn.XLOOKUP(tblAggregation_Attacks_QTA[[#This Row],[Suspected_Agg2]],Group,Grouping)</f>
        <v>NA</v>
      </c>
      <c r="CL15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508" t="e">
        <f>_xlfn.XLOOKUP(tblAggregation_Attacks_QTA[[#This Row],[TT_Role]],Target,TargetGrouping)</f>
        <v>#N/A</v>
      </c>
      <c r="CN150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50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509" spans="1:93" hidden="1" x14ac:dyDescent="0.25">
      <c r="A1509" t="s">
        <v>102</v>
      </c>
      <c r="B1509">
        <v>-1691591073</v>
      </c>
      <c r="C1509" s="3">
        <v>39133</v>
      </c>
      <c r="D1509" t="b">
        <v>0</v>
      </c>
      <c r="E1509" t="s">
        <v>103</v>
      </c>
      <c r="F1509" t="s">
        <v>5818</v>
      </c>
      <c r="G1509" s="3">
        <v>44697</v>
      </c>
      <c r="H1509" t="s">
        <v>152</v>
      </c>
      <c r="I1509" t="s">
        <v>5722</v>
      </c>
      <c r="J1509" s="1">
        <v>39666.478414351855</v>
      </c>
      <c r="K1509" t="s">
        <v>225</v>
      </c>
      <c r="L1509" s="1">
        <v>40413.600856481484</v>
      </c>
      <c r="M1509" t="s">
        <v>134</v>
      </c>
      <c r="N1509" s="1">
        <v>43602.610659722224</v>
      </c>
      <c r="O1509" t="s">
        <v>1688</v>
      </c>
      <c r="P1509">
        <v>2007</v>
      </c>
      <c r="Q1509">
        <v>2</v>
      </c>
      <c r="R1509">
        <v>1</v>
      </c>
      <c r="S1509">
        <v>8</v>
      </c>
      <c r="T1509">
        <v>20</v>
      </c>
      <c r="U1509">
        <v>2</v>
      </c>
      <c r="V1509">
        <v>0</v>
      </c>
      <c r="W1509">
        <v>0</v>
      </c>
      <c r="X1509">
        <v>1</v>
      </c>
      <c r="Y1509">
        <v>0</v>
      </c>
      <c r="Z1509">
        <v>3</v>
      </c>
      <c r="AA1509">
        <v>0</v>
      </c>
      <c r="AB1509">
        <v>7</v>
      </c>
      <c r="AC1509" t="s">
        <v>110</v>
      </c>
      <c r="AD1509">
        <v>1</v>
      </c>
      <c r="AE1509" t="s">
        <v>1359</v>
      </c>
      <c r="AF1509" t="s">
        <v>4349</v>
      </c>
      <c r="AG1509" t="s">
        <v>4349</v>
      </c>
      <c r="AH1509">
        <v>1796615793</v>
      </c>
      <c r="AI1509" t="s">
        <v>5819</v>
      </c>
      <c r="AJ1509" t="s">
        <v>5820</v>
      </c>
      <c r="AK1509">
        <v>1</v>
      </c>
      <c r="AL1509">
        <v>0</v>
      </c>
      <c r="AM1509">
        <v>0</v>
      </c>
      <c r="AN1509">
        <v>0</v>
      </c>
      <c r="AO1509">
        <v>0</v>
      </c>
      <c r="AP1509">
        <v>1</v>
      </c>
      <c r="AQ1509">
        <v>0</v>
      </c>
      <c r="AR1509">
        <v>0</v>
      </c>
      <c r="AS1509">
        <v>0</v>
      </c>
      <c r="AT1509">
        <v>0</v>
      </c>
      <c r="AU1509" t="s">
        <v>231</v>
      </c>
      <c r="AV1509">
        <v>1</v>
      </c>
      <c r="AW1509">
        <v>0</v>
      </c>
      <c r="AX1509">
        <v>0</v>
      </c>
      <c r="AY1509">
        <v>1</v>
      </c>
      <c r="AZ1509">
        <v>4</v>
      </c>
      <c r="BA1509" t="s">
        <v>5821</v>
      </c>
      <c r="BB1509" t="s">
        <v>118</v>
      </c>
      <c r="BC1509" t="s">
        <v>409</v>
      </c>
      <c r="BD1509" t="s">
        <v>120</v>
      </c>
      <c r="BE1509" t="s">
        <v>121</v>
      </c>
      <c r="BF1509" t="s">
        <v>173</v>
      </c>
      <c r="BG1509" t="s">
        <v>121</v>
      </c>
      <c r="BH1509" t="s">
        <v>121</v>
      </c>
      <c r="BI1509" t="s">
        <v>121</v>
      </c>
      <c r="BJ1509" t="s">
        <v>121</v>
      </c>
      <c r="BK1509" t="s">
        <v>118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 t="s">
        <v>124</v>
      </c>
      <c r="BS1509" t="s">
        <v>4349</v>
      </c>
      <c r="BT1509" t="s">
        <v>231</v>
      </c>
      <c r="BU1509" t="s">
        <v>147</v>
      </c>
      <c r="BV1509" t="s">
        <v>5158</v>
      </c>
      <c r="BW1509">
        <v>33.340000000000003</v>
      </c>
      <c r="BX1509">
        <v>69.900000000000006</v>
      </c>
      <c r="BY1509">
        <v>0</v>
      </c>
      <c r="BZ1509" t="s">
        <v>174</v>
      </c>
      <c r="CA1509">
        <v>0</v>
      </c>
      <c r="CB1509" t="s">
        <v>128</v>
      </c>
      <c r="CC1509">
        <v>0</v>
      </c>
      <c r="CD1509" t="s">
        <v>128</v>
      </c>
      <c r="CE1509">
        <v>0</v>
      </c>
      <c r="CG1509" s="1">
        <v>45497.691331018519</v>
      </c>
      <c r="CH1509" t="str">
        <f>_xlfn.XLOOKUP(tblAggregation_Attacks_QTA[[#This Row],[AimPointCountry_Agg]],lu_country_DSAT,lu_region2)</f>
        <v>CSA</v>
      </c>
      <c r="CI1509" t="str" cm="1">
        <f t="array" ref="CI1509">_xlfn.XLOOKUP(tblAggregation_Attacks_QTA[[#This Row],[sWeapons]],lu_Weapon, lu_WeaponCat)</f>
        <v>Belt/PBIED</v>
      </c>
      <c r="CJ1509" t="str">
        <f>_xlfn.XLOOKUP(tblAggregation_Attacks_QTA[[#This Row],[Claimed_Agg2]],Group,Grouping)</f>
        <v>NA</v>
      </c>
      <c r="CK1509" t="str">
        <f>_xlfn.XLOOKUP(tblAggregation_Attacks_QTA[[#This Row],[Suspected_Agg2]],Group,Grouping)</f>
        <v>NA</v>
      </c>
      <c r="CL15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09" t="str">
        <f>_xlfn.XLOOKUP(tblAggregation_Attacks_QTA[[#This Row],[TT_Role]],Target,TargetGrouping)</f>
        <v>N/A</v>
      </c>
      <c r="CN15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0" spans="1:93" hidden="1" x14ac:dyDescent="0.25">
      <c r="A1510" t="s">
        <v>102</v>
      </c>
      <c r="B1510">
        <v>-1691318893</v>
      </c>
      <c r="C1510" s="3">
        <v>39133</v>
      </c>
      <c r="D1510" t="b">
        <v>0</v>
      </c>
      <c r="E1510" t="s">
        <v>103</v>
      </c>
      <c r="F1510" t="s">
        <v>5822</v>
      </c>
      <c r="G1510" s="3">
        <v>44697</v>
      </c>
      <c r="H1510" t="s">
        <v>152</v>
      </c>
      <c r="I1510" t="s">
        <v>5722</v>
      </c>
      <c r="J1510" s="1">
        <v>39666.488449074073</v>
      </c>
      <c r="K1510" t="s">
        <v>3873</v>
      </c>
      <c r="L1510" s="1">
        <v>42212.370358796295</v>
      </c>
      <c r="N1510" s="1">
        <v>41128</v>
      </c>
      <c r="O1510" t="s">
        <v>1810</v>
      </c>
      <c r="P1510">
        <v>2007</v>
      </c>
      <c r="Q1510">
        <v>2</v>
      </c>
      <c r="R1510">
        <v>1</v>
      </c>
      <c r="S1510">
        <v>8</v>
      </c>
      <c r="T1510">
        <v>20</v>
      </c>
      <c r="U1510">
        <v>2</v>
      </c>
      <c r="V1510">
        <v>0</v>
      </c>
      <c r="W1510">
        <v>0</v>
      </c>
      <c r="X1510">
        <v>1</v>
      </c>
      <c r="Y1510">
        <v>5</v>
      </c>
      <c r="Z1510">
        <v>7</v>
      </c>
      <c r="AA1510">
        <v>5</v>
      </c>
      <c r="AB1510">
        <v>20</v>
      </c>
      <c r="AC1510" t="s">
        <v>110</v>
      </c>
      <c r="AD1510">
        <v>1</v>
      </c>
      <c r="AE1510" t="s">
        <v>240</v>
      </c>
      <c r="AF1510" t="s">
        <v>241</v>
      </c>
      <c r="AG1510" t="s">
        <v>241</v>
      </c>
      <c r="AH1510">
        <v>-252679021</v>
      </c>
      <c r="AI1510" t="s">
        <v>5823</v>
      </c>
      <c r="AJ1510" t="s">
        <v>4723</v>
      </c>
      <c r="AK1510">
        <v>0</v>
      </c>
      <c r="AL1510">
        <v>0</v>
      </c>
      <c r="AM1510">
        <v>1</v>
      </c>
      <c r="AN1510">
        <v>0</v>
      </c>
      <c r="AO1510">
        <v>0</v>
      </c>
      <c r="AP1510">
        <v>0</v>
      </c>
      <c r="AQ1510">
        <v>0</v>
      </c>
      <c r="AR1510">
        <v>1</v>
      </c>
      <c r="AS1510">
        <v>0</v>
      </c>
      <c r="AT1510">
        <v>0</v>
      </c>
      <c r="AU1510" t="s">
        <v>140</v>
      </c>
      <c r="AV1510">
        <v>1</v>
      </c>
      <c r="AW1510">
        <v>0</v>
      </c>
      <c r="AX1510">
        <v>0</v>
      </c>
      <c r="AY1510">
        <v>1</v>
      </c>
      <c r="AZ1510">
        <v>3</v>
      </c>
      <c r="BA1510" t="s">
        <v>2550</v>
      </c>
      <c r="BB1510" t="s">
        <v>160</v>
      </c>
      <c r="BC1510" t="s">
        <v>161</v>
      </c>
      <c r="BD1510" t="s">
        <v>251</v>
      </c>
      <c r="BE1510" t="s">
        <v>235</v>
      </c>
      <c r="BF1510" t="s">
        <v>145</v>
      </c>
      <c r="BG1510" t="s">
        <v>121</v>
      </c>
      <c r="BH1510" t="s">
        <v>121</v>
      </c>
      <c r="BI1510" t="s">
        <v>121</v>
      </c>
      <c r="BJ1510" t="s">
        <v>121</v>
      </c>
      <c r="BK1510" t="s">
        <v>160</v>
      </c>
      <c r="BL1510">
        <v>5</v>
      </c>
      <c r="BM1510">
        <v>5</v>
      </c>
      <c r="BN1510">
        <v>0</v>
      </c>
      <c r="BO1510">
        <v>0</v>
      </c>
      <c r="BP1510">
        <v>0</v>
      </c>
      <c r="BQ1510">
        <v>0</v>
      </c>
      <c r="BR1510" t="s">
        <v>162</v>
      </c>
      <c r="BS1510" t="s">
        <v>241</v>
      </c>
      <c r="BT1510" t="s">
        <v>140</v>
      </c>
      <c r="BU1510" t="s">
        <v>147</v>
      </c>
      <c r="BV1510" t="s">
        <v>245</v>
      </c>
      <c r="BW1510">
        <v>33.340000000000003</v>
      </c>
      <c r="BX1510">
        <v>44.4</v>
      </c>
      <c r="BY1510">
        <v>0</v>
      </c>
      <c r="BZ1510" t="s">
        <v>174</v>
      </c>
      <c r="CA1510">
        <v>0</v>
      </c>
      <c r="CB1510" t="s">
        <v>128</v>
      </c>
      <c r="CC1510">
        <v>0</v>
      </c>
      <c r="CD1510" t="s">
        <v>128</v>
      </c>
      <c r="CE1510">
        <v>0</v>
      </c>
      <c r="CG1510" s="1">
        <v>45497.691331018519</v>
      </c>
      <c r="CH1510" t="str">
        <f>_xlfn.XLOOKUP(tblAggregation_Attacks_QTA[[#This Row],[AimPointCountry_Agg]],lu_country_DSAT,lu_region2)</f>
        <v>ME</v>
      </c>
      <c r="CI1510" t="str" cm="1">
        <f t="array" ref="CI1510">_xlfn.XLOOKUP(tblAggregation_Attacks_QTA[[#This Row],[sWeapons]],lu_Weapon, lu_WeaponCat)</f>
        <v>Vehicle</v>
      </c>
      <c r="CJ1510" t="str">
        <f>_xlfn.XLOOKUP(tblAggregation_Attacks_QTA[[#This Row],[Claimed_Agg2]],Group,Grouping)</f>
        <v>NA</v>
      </c>
      <c r="CK1510" t="str">
        <f>_xlfn.XLOOKUP(tblAggregation_Attacks_QTA[[#This Row],[Suspected_Agg2]],Group,Grouping)</f>
        <v>NA</v>
      </c>
      <c r="CL15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10" t="str">
        <f>_xlfn.XLOOKUP(tblAggregation_Attacks_QTA[[#This Row],[TT_Role]],Target,TargetGrouping)</f>
        <v>State</v>
      </c>
      <c r="CN15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1" spans="1:93" hidden="1" x14ac:dyDescent="0.25">
      <c r="A1511" t="s">
        <v>102</v>
      </c>
      <c r="B1511">
        <v>-1488897490</v>
      </c>
      <c r="C1511" s="3">
        <v>39133</v>
      </c>
      <c r="D1511" t="b">
        <v>0</v>
      </c>
      <c r="E1511" t="s">
        <v>103</v>
      </c>
      <c r="F1511" t="s">
        <v>5824</v>
      </c>
      <c r="G1511" s="3">
        <v>44697</v>
      </c>
      <c r="H1511" t="s">
        <v>152</v>
      </c>
      <c r="I1511" t="s">
        <v>5722</v>
      </c>
      <c r="J1511" s="1">
        <v>39666.484293981484</v>
      </c>
      <c r="K1511" t="s">
        <v>3873</v>
      </c>
      <c r="L1511" s="1">
        <v>42212.372511574074</v>
      </c>
      <c r="M1511" t="s">
        <v>106</v>
      </c>
      <c r="N1511" s="1">
        <v>41757.474236111113</v>
      </c>
      <c r="O1511" t="s">
        <v>1810</v>
      </c>
      <c r="P1511">
        <v>2007</v>
      </c>
      <c r="Q1511">
        <v>2</v>
      </c>
      <c r="R1511">
        <v>1</v>
      </c>
      <c r="S1511">
        <v>8</v>
      </c>
      <c r="T1511">
        <v>20</v>
      </c>
      <c r="U1511">
        <v>2</v>
      </c>
      <c r="V1511">
        <v>0</v>
      </c>
      <c r="W1511">
        <v>0</v>
      </c>
      <c r="X1511">
        <v>1</v>
      </c>
      <c r="Y1511">
        <v>7</v>
      </c>
      <c r="Z1511">
        <v>15</v>
      </c>
      <c r="AA1511">
        <v>7</v>
      </c>
      <c r="AB1511">
        <v>20</v>
      </c>
      <c r="AC1511" t="s">
        <v>110</v>
      </c>
      <c r="AD1511">
        <v>1</v>
      </c>
      <c r="AE1511" t="s">
        <v>240</v>
      </c>
      <c r="AF1511" t="s">
        <v>241</v>
      </c>
      <c r="AG1511" t="s">
        <v>241</v>
      </c>
      <c r="AH1511">
        <v>-252679021</v>
      </c>
      <c r="AI1511" t="s">
        <v>5825</v>
      </c>
      <c r="AJ1511" t="s">
        <v>3187</v>
      </c>
      <c r="AK1511">
        <v>1</v>
      </c>
      <c r="AL1511">
        <v>0</v>
      </c>
      <c r="AM1511">
        <v>0</v>
      </c>
      <c r="AN1511">
        <v>0</v>
      </c>
      <c r="AO1511">
        <v>0</v>
      </c>
      <c r="AP1511">
        <v>1</v>
      </c>
      <c r="AQ1511">
        <v>0</v>
      </c>
      <c r="AR1511">
        <v>0</v>
      </c>
      <c r="AS1511">
        <v>0</v>
      </c>
      <c r="AT1511">
        <v>0</v>
      </c>
      <c r="AU1511" t="s">
        <v>231</v>
      </c>
      <c r="AV1511">
        <v>1</v>
      </c>
      <c r="AW1511">
        <v>0</v>
      </c>
      <c r="AX1511">
        <v>1</v>
      </c>
      <c r="AY1511">
        <v>0</v>
      </c>
      <c r="AZ1511">
        <v>3</v>
      </c>
      <c r="BA1511" t="s">
        <v>3188</v>
      </c>
      <c r="BB1511" t="s">
        <v>118</v>
      </c>
      <c r="BC1511" t="s">
        <v>119</v>
      </c>
      <c r="BD1511" t="s">
        <v>3189</v>
      </c>
      <c r="BE1511" t="s">
        <v>121</v>
      </c>
      <c r="BF1511" t="s">
        <v>145</v>
      </c>
      <c r="BG1511" t="s">
        <v>123</v>
      </c>
      <c r="BH1511" t="s">
        <v>123</v>
      </c>
      <c r="BI1511" t="s">
        <v>1992</v>
      </c>
      <c r="BJ1511" t="s">
        <v>1993</v>
      </c>
      <c r="BK1511" t="s">
        <v>118</v>
      </c>
      <c r="BL1511">
        <v>7</v>
      </c>
      <c r="BM1511">
        <v>7</v>
      </c>
      <c r="BN1511">
        <v>0</v>
      </c>
      <c r="BO1511">
        <v>0</v>
      </c>
      <c r="BP1511">
        <v>0</v>
      </c>
      <c r="BQ1511">
        <v>0</v>
      </c>
      <c r="BR1511" t="s">
        <v>124</v>
      </c>
      <c r="BS1511" t="s">
        <v>241</v>
      </c>
      <c r="BT1511" t="s">
        <v>231</v>
      </c>
      <c r="BU1511" t="s">
        <v>147</v>
      </c>
      <c r="BV1511" t="s">
        <v>245</v>
      </c>
      <c r="BW1511">
        <v>33.340000000000003</v>
      </c>
      <c r="BX1511">
        <v>44.4</v>
      </c>
      <c r="BY1511">
        <v>0</v>
      </c>
      <c r="BZ1511" t="s">
        <v>174</v>
      </c>
      <c r="CA1511">
        <v>0</v>
      </c>
      <c r="CB1511" t="s">
        <v>128</v>
      </c>
      <c r="CC1511">
        <v>0</v>
      </c>
      <c r="CD1511" t="s">
        <v>128</v>
      </c>
      <c r="CE1511">
        <v>0</v>
      </c>
      <c r="CG1511" s="1">
        <v>45497.691331018519</v>
      </c>
      <c r="CH1511" t="str">
        <f>_xlfn.XLOOKUP(tblAggregation_Attacks_QTA[[#This Row],[AimPointCountry_Agg]],lu_country_DSAT,lu_region2)</f>
        <v>ME</v>
      </c>
      <c r="CI1511" t="str" cm="1">
        <f t="array" ref="CI1511">_xlfn.XLOOKUP(tblAggregation_Attacks_QTA[[#This Row],[sWeapons]],lu_Weapon, lu_WeaponCat)</f>
        <v>Belt/PBIED</v>
      </c>
      <c r="CJ1511" t="str">
        <f>_xlfn.XLOOKUP(tblAggregation_Attacks_QTA[[#This Row],[Claimed_Agg2]],Group,Grouping)</f>
        <v>NA</v>
      </c>
      <c r="CK1511" t="str">
        <f>_xlfn.XLOOKUP(tblAggregation_Attacks_QTA[[#This Row],[Suspected_Agg2]],Group,Grouping)</f>
        <v>NA</v>
      </c>
      <c r="CL15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11" t="str">
        <f>_xlfn.XLOOKUP(tblAggregation_Attacks_QTA[[#This Row],[TT_Role]],Target,TargetGrouping)</f>
        <v>N/A</v>
      </c>
      <c r="CN15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2" spans="1:93" hidden="1" x14ac:dyDescent="0.25">
      <c r="A1512" t="s">
        <v>102</v>
      </c>
      <c r="B1512">
        <v>-2041578908</v>
      </c>
      <c r="C1512" s="3">
        <v>39134</v>
      </c>
      <c r="D1512" t="b">
        <v>0</v>
      </c>
      <c r="E1512" t="s">
        <v>103</v>
      </c>
      <c r="F1512" t="s">
        <v>5826</v>
      </c>
      <c r="G1512" s="3">
        <v>44697</v>
      </c>
      <c r="H1512" t="s">
        <v>152</v>
      </c>
      <c r="I1512" t="s">
        <v>5722</v>
      </c>
      <c r="J1512" s="1">
        <v>39666.498807870368</v>
      </c>
      <c r="K1512" t="s">
        <v>287</v>
      </c>
      <c r="L1512" s="1">
        <v>43923.55809027778</v>
      </c>
      <c r="N1512" s="1">
        <v>41128</v>
      </c>
      <c r="O1512" t="s">
        <v>1810</v>
      </c>
      <c r="P1512">
        <v>2007</v>
      </c>
      <c r="Q1512">
        <v>2</v>
      </c>
      <c r="R1512">
        <v>1</v>
      </c>
      <c r="S1512">
        <v>8</v>
      </c>
      <c r="T1512">
        <v>21</v>
      </c>
      <c r="U1512">
        <v>3</v>
      </c>
      <c r="V1512">
        <v>0</v>
      </c>
      <c r="W1512">
        <v>0</v>
      </c>
      <c r="X1512">
        <v>1</v>
      </c>
      <c r="Y1512">
        <v>8</v>
      </c>
      <c r="Z1512">
        <v>43</v>
      </c>
      <c r="AA1512">
        <v>13</v>
      </c>
      <c r="AB1512">
        <v>43</v>
      </c>
      <c r="AC1512" t="s">
        <v>110</v>
      </c>
      <c r="AD1512">
        <v>1</v>
      </c>
      <c r="AE1512" t="s">
        <v>240</v>
      </c>
      <c r="AF1512" t="s">
        <v>1849</v>
      </c>
      <c r="AG1512" t="s">
        <v>1850</v>
      </c>
      <c r="AH1512">
        <v>-562913008</v>
      </c>
      <c r="AI1512" t="s">
        <v>5827</v>
      </c>
      <c r="AJ1512" t="s">
        <v>2691</v>
      </c>
      <c r="AK1512">
        <v>0</v>
      </c>
      <c r="AL1512">
        <v>0</v>
      </c>
      <c r="AM1512">
        <v>1</v>
      </c>
      <c r="AN1512">
        <v>0</v>
      </c>
      <c r="AO1512">
        <v>0</v>
      </c>
      <c r="AP1512">
        <v>0</v>
      </c>
      <c r="AQ1512">
        <v>0</v>
      </c>
      <c r="AR1512">
        <v>1</v>
      </c>
      <c r="AS1512">
        <v>0</v>
      </c>
      <c r="AT1512">
        <v>0</v>
      </c>
      <c r="AU1512" t="s">
        <v>140</v>
      </c>
      <c r="AV1512">
        <v>1</v>
      </c>
      <c r="AW1512">
        <v>0</v>
      </c>
      <c r="AX1512">
        <v>0</v>
      </c>
      <c r="AY1512">
        <v>1</v>
      </c>
      <c r="AZ1512">
        <v>2</v>
      </c>
      <c r="BA1512" t="s">
        <v>2692</v>
      </c>
      <c r="BB1512" t="s">
        <v>160</v>
      </c>
      <c r="BC1512" t="s">
        <v>643</v>
      </c>
      <c r="BD1512" t="s">
        <v>251</v>
      </c>
      <c r="BE1512" t="s">
        <v>235</v>
      </c>
      <c r="BF1512" t="s">
        <v>145</v>
      </c>
      <c r="BG1512" t="s">
        <v>121</v>
      </c>
      <c r="BH1512" t="s">
        <v>121</v>
      </c>
      <c r="BI1512" t="s">
        <v>121</v>
      </c>
      <c r="BJ1512" t="s">
        <v>121</v>
      </c>
      <c r="BK1512" t="s">
        <v>160</v>
      </c>
      <c r="BL1512">
        <v>1</v>
      </c>
      <c r="BM1512">
        <v>6</v>
      </c>
      <c r="BN1512">
        <v>0</v>
      </c>
      <c r="BO1512">
        <v>0</v>
      </c>
      <c r="BP1512">
        <v>7</v>
      </c>
      <c r="BQ1512">
        <v>7</v>
      </c>
      <c r="BR1512" t="s">
        <v>162</v>
      </c>
      <c r="BS1512" t="s">
        <v>1850</v>
      </c>
      <c r="BT1512" t="s">
        <v>140</v>
      </c>
      <c r="BU1512" t="s">
        <v>147</v>
      </c>
      <c r="BV1512" t="s">
        <v>1854</v>
      </c>
      <c r="BW1512">
        <v>31.99</v>
      </c>
      <c r="BX1512">
        <v>44.33</v>
      </c>
      <c r="BY1512">
        <v>0</v>
      </c>
      <c r="BZ1512" t="s">
        <v>174</v>
      </c>
      <c r="CA1512">
        <v>0</v>
      </c>
      <c r="CB1512" t="s">
        <v>128</v>
      </c>
      <c r="CC1512">
        <v>0</v>
      </c>
      <c r="CD1512" t="s">
        <v>128</v>
      </c>
      <c r="CE1512">
        <v>0</v>
      </c>
      <c r="CG1512" s="1">
        <v>45497.691331018519</v>
      </c>
      <c r="CH1512" t="str">
        <f>_xlfn.XLOOKUP(tblAggregation_Attacks_QTA[[#This Row],[AimPointCountry_Agg]],lu_country_DSAT,lu_region2)</f>
        <v>ME</v>
      </c>
      <c r="CI1512" t="str" cm="1">
        <f t="array" ref="CI1512">_xlfn.XLOOKUP(tblAggregation_Attacks_QTA[[#This Row],[sWeapons]],lu_Weapon, lu_WeaponCat)</f>
        <v>Vehicle</v>
      </c>
      <c r="CJ1512" t="str">
        <f>_xlfn.XLOOKUP(tblAggregation_Attacks_QTA[[#This Row],[Claimed_Agg2]],Group,Grouping)</f>
        <v>NA</v>
      </c>
      <c r="CK1512" t="str">
        <f>_xlfn.XLOOKUP(tblAggregation_Attacks_QTA[[#This Row],[Suspected_Agg2]],Group,Grouping)</f>
        <v>NA</v>
      </c>
      <c r="CL15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12" t="str">
        <f>_xlfn.XLOOKUP(tblAggregation_Attacks_QTA[[#This Row],[TT_Role]],Target,TargetGrouping)</f>
        <v>State</v>
      </c>
      <c r="CN15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3" spans="1:93" hidden="1" x14ac:dyDescent="0.25">
      <c r="A1513" t="s">
        <v>102</v>
      </c>
      <c r="B1513">
        <v>-1288128336</v>
      </c>
      <c r="C1513" s="3">
        <v>39134</v>
      </c>
      <c r="D1513" t="b">
        <v>0</v>
      </c>
      <c r="E1513" t="s">
        <v>130</v>
      </c>
      <c r="F1513" t="s">
        <v>5828</v>
      </c>
      <c r="G1513" s="3">
        <v>44697</v>
      </c>
      <c r="H1513" t="s">
        <v>239</v>
      </c>
      <c r="I1513" t="s">
        <v>5722</v>
      </c>
      <c r="J1513" s="1">
        <v>39666.502986111111</v>
      </c>
      <c r="K1513" t="s">
        <v>225</v>
      </c>
      <c r="L1513" s="1">
        <v>40413.547743055555</v>
      </c>
      <c r="N1513" s="1">
        <v>41128</v>
      </c>
      <c r="O1513" t="s">
        <v>1810</v>
      </c>
      <c r="P1513">
        <v>2007</v>
      </c>
      <c r="Q1513">
        <v>2</v>
      </c>
      <c r="R1513">
        <v>1</v>
      </c>
      <c r="S1513">
        <v>8</v>
      </c>
      <c r="T1513">
        <v>21</v>
      </c>
      <c r="U1513">
        <v>3</v>
      </c>
      <c r="V1513">
        <v>0</v>
      </c>
      <c r="W1513">
        <v>1</v>
      </c>
      <c r="X1513">
        <v>0</v>
      </c>
      <c r="Y1513">
        <v>0</v>
      </c>
      <c r="Z1513">
        <v>7</v>
      </c>
      <c r="AA1513">
        <v>0</v>
      </c>
      <c r="AB1513">
        <v>7</v>
      </c>
      <c r="AC1513" t="s">
        <v>110</v>
      </c>
      <c r="AD1513">
        <v>1</v>
      </c>
      <c r="AE1513" t="s">
        <v>240</v>
      </c>
      <c r="AF1513" t="s">
        <v>2195</v>
      </c>
      <c r="AG1513" t="s">
        <v>2288</v>
      </c>
      <c r="AH1513">
        <v>-1138982372</v>
      </c>
      <c r="AI1513" t="s">
        <v>5829</v>
      </c>
      <c r="AJ1513" t="s">
        <v>2524</v>
      </c>
      <c r="AK1513">
        <v>0</v>
      </c>
      <c r="AL1513">
        <v>0</v>
      </c>
      <c r="AM1513">
        <v>1</v>
      </c>
      <c r="AN1513">
        <v>0</v>
      </c>
      <c r="AO1513">
        <v>0</v>
      </c>
      <c r="AP1513">
        <v>0</v>
      </c>
      <c r="AQ1513">
        <v>0</v>
      </c>
      <c r="AR1513">
        <v>1</v>
      </c>
      <c r="AS1513">
        <v>0</v>
      </c>
      <c r="AT1513">
        <v>0</v>
      </c>
      <c r="AU1513" t="s">
        <v>140</v>
      </c>
      <c r="AV1513">
        <v>1</v>
      </c>
      <c r="AW1513">
        <v>0</v>
      </c>
      <c r="AX1513">
        <v>0</v>
      </c>
      <c r="AY1513">
        <v>1</v>
      </c>
      <c r="AZ1513">
        <v>1</v>
      </c>
      <c r="BA1513" t="s">
        <v>2525</v>
      </c>
      <c r="BB1513" t="s">
        <v>160</v>
      </c>
      <c r="BC1513" t="s">
        <v>643</v>
      </c>
      <c r="BD1513" t="s">
        <v>456</v>
      </c>
      <c r="BE1513" t="s">
        <v>235</v>
      </c>
      <c r="BF1513" t="s">
        <v>145</v>
      </c>
      <c r="BG1513" t="s">
        <v>121</v>
      </c>
      <c r="BH1513" t="s">
        <v>121</v>
      </c>
      <c r="BI1513" t="s">
        <v>121</v>
      </c>
      <c r="BJ1513" t="s">
        <v>121</v>
      </c>
      <c r="BK1513" t="s">
        <v>16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 t="s">
        <v>162</v>
      </c>
      <c r="BS1513" t="s">
        <v>2288</v>
      </c>
      <c r="BT1513" t="s">
        <v>140</v>
      </c>
      <c r="BU1513" t="s">
        <v>147</v>
      </c>
      <c r="BV1513" t="s">
        <v>2290</v>
      </c>
      <c r="BW1513">
        <v>36.33</v>
      </c>
      <c r="BX1513">
        <v>43.11</v>
      </c>
      <c r="BY1513">
        <v>0</v>
      </c>
      <c r="BZ1513" t="s">
        <v>174</v>
      </c>
      <c r="CA1513">
        <v>0</v>
      </c>
      <c r="CB1513" t="s">
        <v>128</v>
      </c>
      <c r="CC1513">
        <v>0</v>
      </c>
      <c r="CD1513" t="s">
        <v>128</v>
      </c>
      <c r="CE1513">
        <v>0</v>
      </c>
      <c r="CG1513" s="1">
        <v>45497.691331018519</v>
      </c>
      <c r="CH1513" t="str">
        <f>_xlfn.XLOOKUP(tblAggregation_Attacks_QTA[[#This Row],[AimPointCountry_Agg]],lu_country_DSAT,lu_region2)</f>
        <v>ME</v>
      </c>
      <c r="CI1513" t="str" cm="1">
        <f t="array" ref="CI1513">_xlfn.XLOOKUP(tblAggregation_Attacks_QTA[[#This Row],[sWeapons]],lu_Weapon, lu_WeaponCat)</f>
        <v>Vehicle</v>
      </c>
      <c r="CJ1513" t="str">
        <f>_xlfn.XLOOKUP(tblAggregation_Attacks_QTA[[#This Row],[Claimed_Agg2]],Group,Grouping)</f>
        <v>NA</v>
      </c>
      <c r="CK1513" t="str">
        <f>_xlfn.XLOOKUP(tblAggregation_Attacks_QTA[[#This Row],[Suspected_Agg2]],Group,Grouping)</f>
        <v>NA</v>
      </c>
      <c r="CL15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13" t="str">
        <f>_xlfn.XLOOKUP(tblAggregation_Attacks_QTA[[#This Row],[TT_Role]],Target,TargetGrouping)</f>
        <v>State</v>
      </c>
      <c r="CN15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4" spans="1:93" hidden="1" x14ac:dyDescent="0.25">
      <c r="A1514" t="s">
        <v>102</v>
      </c>
      <c r="B1514">
        <v>2089833404</v>
      </c>
      <c r="C1514" s="3">
        <v>39137</v>
      </c>
      <c r="D1514" t="b">
        <v>0</v>
      </c>
      <c r="E1514" t="s">
        <v>103</v>
      </c>
      <c r="F1514" t="s">
        <v>5830</v>
      </c>
      <c r="G1514" s="3">
        <v>44697</v>
      </c>
      <c r="H1514" t="s">
        <v>152</v>
      </c>
      <c r="I1514" t="s">
        <v>5722</v>
      </c>
      <c r="J1514" s="1">
        <v>39666.520601851851</v>
      </c>
      <c r="K1514" t="s">
        <v>225</v>
      </c>
      <c r="L1514" s="1">
        <v>40413.600624999999</v>
      </c>
      <c r="N1514" s="1">
        <v>41128</v>
      </c>
      <c r="O1514" t="s">
        <v>1810</v>
      </c>
      <c r="P1514">
        <v>2007</v>
      </c>
      <c r="Q1514">
        <v>2</v>
      </c>
      <c r="R1514">
        <v>1</v>
      </c>
      <c r="S1514">
        <v>8</v>
      </c>
      <c r="T1514">
        <v>24</v>
      </c>
      <c r="U1514">
        <v>6</v>
      </c>
      <c r="V1514">
        <v>0</v>
      </c>
      <c r="W1514">
        <v>0</v>
      </c>
      <c r="X1514">
        <v>1</v>
      </c>
      <c r="Y1514">
        <v>3</v>
      </c>
      <c r="Z1514">
        <v>6</v>
      </c>
      <c r="AA1514">
        <v>3</v>
      </c>
      <c r="AB1514">
        <v>7</v>
      </c>
      <c r="AC1514" t="s">
        <v>110</v>
      </c>
      <c r="AD1514">
        <v>1</v>
      </c>
      <c r="AE1514" t="s">
        <v>240</v>
      </c>
      <c r="AF1514" t="s">
        <v>241</v>
      </c>
      <c r="AG1514" t="s">
        <v>241</v>
      </c>
      <c r="AH1514">
        <v>-252679021</v>
      </c>
      <c r="AI1514" t="s">
        <v>5831</v>
      </c>
      <c r="AJ1514" t="s">
        <v>5832</v>
      </c>
      <c r="AK1514">
        <v>0</v>
      </c>
      <c r="AL1514">
        <v>1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1</v>
      </c>
      <c r="AS1514">
        <v>0</v>
      </c>
      <c r="AT1514">
        <v>0</v>
      </c>
      <c r="AU1514" t="s">
        <v>140</v>
      </c>
      <c r="AV1514">
        <v>1</v>
      </c>
      <c r="AW1514">
        <v>0</v>
      </c>
      <c r="AX1514">
        <v>1</v>
      </c>
      <c r="AY1514">
        <v>0</v>
      </c>
      <c r="AZ1514">
        <v>2</v>
      </c>
      <c r="BA1514" t="s">
        <v>2247</v>
      </c>
      <c r="BB1514" t="s">
        <v>142</v>
      </c>
      <c r="BC1514" t="s">
        <v>233</v>
      </c>
      <c r="BD1514" t="s">
        <v>234</v>
      </c>
      <c r="BE1514" t="s">
        <v>235</v>
      </c>
      <c r="BF1514" t="s">
        <v>145</v>
      </c>
      <c r="BG1514" t="s">
        <v>121</v>
      </c>
      <c r="BH1514" t="s">
        <v>121</v>
      </c>
      <c r="BI1514" t="s">
        <v>121</v>
      </c>
      <c r="BJ1514" t="s">
        <v>121</v>
      </c>
      <c r="BK1514" t="s">
        <v>142</v>
      </c>
      <c r="BL1514">
        <v>3</v>
      </c>
      <c r="BM1514">
        <v>3</v>
      </c>
      <c r="BN1514">
        <v>0</v>
      </c>
      <c r="BO1514">
        <v>0</v>
      </c>
      <c r="BP1514">
        <v>0</v>
      </c>
      <c r="BQ1514">
        <v>0</v>
      </c>
      <c r="BR1514" t="s">
        <v>146</v>
      </c>
      <c r="BS1514" t="s">
        <v>241</v>
      </c>
      <c r="BT1514" t="s">
        <v>140</v>
      </c>
      <c r="BU1514" t="s">
        <v>147</v>
      </c>
      <c r="BV1514" t="s">
        <v>245</v>
      </c>
      <c r="BW1514">
        <v>33.340000000000003</v>
      </c>
      <c r="BX1514">
        <v>44.4</v>
      </c>
      <c r="BY1514">
        <v>0</v>
      </c>
      <c r="BZ1514" t="s">
        <v>174</v>
      </c>
      <c r="CA1514">
        <v>0</v>
      </c>
      <c r="CB1514" t="s">
        <v>128</v>
      </c>
      <c r="CC1514">
        <v>0</v>
      </c>
      <c r="CD1514" t="s">
        <v>128</v>
      </c>
      <c r="CE1514">
        <v>0</v>
      </c>
      <c r="CG1514" s="1">
        <v>45497.691331018519</v>
      </c>
      <c r="CH1514" t="str">
        <f>_xlfn.XLOOKUP(tblAggregation_Attacks_QTA[[#This Row],[AimPointCountry_Agg]],lu_country_DSAT,lu_region2)</f>
        <v>ME</v>
      </c>
      <c r="CI1514" t="str" cm="1">
        <f t="array" ref="CI1514">_xlfn.XLOOKUP(tblAggregation_Attacks_QTA[[#This Row],[sWeapons]],lu_Weapon, lu_WeaponCat)</f>
        <v>Vehicle</v>
      </c>
      <c r="CJ1514" t="str">
        <f>_xlfn.XLOOKUP(tblAggregation_Attacks_QTA[[#This Row],[Claimed_Agg2]],Group,Grouping)</f>
        <v>NA</v>
      </c>
      <c r="CK1514" t="str">
        <f>_xlfn.XLOOKUP(tblAggregation_Attacks_QTA[[#This Row],[Suspected_Agg2]],Group,Grouping)</f>
        <v>NA</v>
      </c>
      <c r="CL15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14" t="str">
        <f>_xlfn.XLOOKUP(tblAggregation_Attacks_QTA[[#This Row],[TT_Role]],Target,TargetGrouping)</f>
        <v>State</v>
      </c>
      <c r="CN15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5" spans="1:93" hidden="1" x14ac:dyDescent="0.25">
      <c r="A1515" t="s">
        <v>102</v>
      </c>
      <c r="B1515">
        <v>1450988265</v>
      </c>
      <c r="C1515" s="3">
        <v>39137</v>
      </c>
      <c r="D1515" t="b">
        <v>1</v>
      </c>
      <c r="E1515" t="s">
        <v>103</v>
      </c>
      <c r="F1515" t="s">
        <v>5833</v>
      </c>
      <c r="G1515" s="3">
        <v>44697</v>
      </c>
      <c r="H1515" t="s">
        <v>152</v>
      </c>
      <c r="I1515" t="s">
        <v>5722</v>
      </c>
      <c r="J1515" s="1">
        <v>39666.529641203706</v>
      </c>
      <c r="K1515" t="s">
        <v>225</v>
      </c>
      <c r="L1515" s="1">
        <v>40413.600659722222</v>
      </c>
      <c r="N1515" s="1">
        <v>41137.662210648145</v>
      </c>
      <c r="O1515" t="s">
        <v>1662</v>
      </c>
      <c r="P1515">
        <v>2007</v>
      </c>
      <c r="Q1515">
        <v>2</v>
      </c>
      <c r="R1515">
        <v>1</v>
      </c>
      <c r="S1515">
        <v>8</v>
      </c>
      <c r="T1515">
        <v>24</v>
      </c>
      <c r="U1515">
        <v>6</v>
      </c>
      <c r="V1515">
        <v>0</v>
      </c>
      <c r="W1515">
        <v>0</v>
      </c>
      <c r="X1515">
        <v>1</v>
      </c>
      <c r="Y1515">
        <v>0</v>
      </c>
      <c r="Z1515">
        <v>0</v>
      </c>
      <c r="AA1515">
        <v>0</v>
      </c>
      <c r="AB1515">
        <v>1</v>
      </c>
      <c r="AC1515" t="s">
        <v>110</v>
      </c>
      <c r="AD1515">
        <v>1</v>
      </c>
      <c r="AE1515" t="s">
        <v>707</v>
      </c>
      <c r="AF1515" t="s">
        <v>920</v>
      </c>
      <c r="AG1515" t="s">
        <v>5834</v>
      </c>
      <c r="AH1515">
        <v>1697273494</v>
      </c>
      <c r="AI1515" t="s">
        <v>5835</v>
      </c>
      <c r="AJ1515" t="s">
        <v>123</v>
      </c>
      <c r="AK1515">
        <v>1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1</v>
      </c>
      <c r="AT1515">
        <v>0</v>
      </c>
      <c r="AU1515" t="s">
        <v>407</v>
      </c>
      <c r="AV1515">
        <v>3</v>
      </c>
      <c r="AW1515">
        <v>0</v>
      </c>
      <c r="AX1515">
        <v>3</v>
      </c>
      <c r="AY1515">
        <v>0</v>
      </c>
      <c r="AZ1515">
        <v>5</v>
      </c>
      <c r="BA1515" t="s">
        <v>1065</v>
      </c>
      <c r="BB1515" t="s">
        <v>118</v>
      </c>
      <c r="BC1515" t="s">
        <v>119</v>
      </c>
      <c r="BD1515" t="s">
        <v>848</v>
      </c>
      <c r="BE1515" t="s">
        <v>121</v>
      </c>
      <c r="BF1515" t="s">
        <v>123</v>
      </c>
      <c r="BG1515" t="s">
        <v>123</v>
      </c>
      <c r="BH1515" t="s">
        <v>123</v>
      </c>
      <c r="BI1515" t="s">
        <v>123</v>
      </c>
      <c r="BJ1515" t="s">
        <v>123</v>
      </c>
      <c r="BK1515" t="s">
        <v>118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 t="s">
        <v>124</v>
      </c>
      <c r="BS1515" t="s">
        <v>5834</v>
      </c>
      <c r="BT1515" t="s">
        <v>407</v>
      </c>
      <c r="BU1515" t="s">
        <v>125</v>
      </c>
      <c r="BV1515" t="s">
        <v>5836</v>
      </c>
      <c r="BW1515">
        <v>30.53</v>
      </c>
      <c r="BX1515">
        <v>72.7</v>
      </c>
      <c r="BY1515">
        <v>0</v>
      </c>
      <c r="BZ1515" t="s">
        <v>174</v>
      </c>
      <c r="CA1515">
        <v>0</v>
      </c>
      <c r="CB1515" t="s">
        <v>128</v>
      </c>
      <c r="CC1515">
        <v>0</v>
      </c>
      <c r="CD1515" t="s">
        <v>128</v>
      </c>
      <c r="CE1515">
        <v>0</v>
      </c>
      <c r="CG1515" s="1">
        <v>45497.691331018519</v>
      </c>
      <c r="CH1515" t="str">
        <f>_xlfn.XLOOKUP(tblAggregation_Attacks_QTA[[#This Row],[AimPointCountry_Agg]],lu_country_DSAT,lu_region2)</f>
        <v>CSA</v>
      </c>
      <c r="CI1515" t="str" cm="1">
        <f t="array" ref="CI1515">_xlfn.XLOOKUP(tblAggregation_Attacks_QTA[[#This Row],[sWeapons]],lu_Weapon, lu_WeaponCat)</f>
        <v>Belt/PBIED</v>
      </c>
      <c r="CJ1515" t="str">
        <f>_xlfn.XLOOKUP(tblAggregation_Attacks_QTA[[#This Row],[Claimed_Agg2]],Group,Grouping)</f>
        <v>NA</v>
      </c>
      <c r="CK1515" t="str">
        <f>_xlfn.XLOOKUP(tblAggregation_Attacks_QTA[[#This Row],[Suspected_Agg2]],Group,Grouping)</f>
        <v>NA</v>
      </c>
      <c r="CL15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15" t="str">
        <f>_xlfn.XLOOKUP(tblAggregation_Attacks_QTA[[#This Row],[TT_Role]],Target,TargetGrouping)</f>
        <v>N/A</v>
      </c>
      <c r="CN15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6" spans="1:93" hidden="1" x14ac:dyDescent="0.25">
      <c r="A1516" t="s">
        <v>102</v>
      </c>
      <c r="B1516">
        <v>-947477769</v>
      </c>
      <c r="C1516" s="3">
        <v>39137</v>
      </c>
      <c r="D1516" t="b">
        <v>0</v>
      </c>
      <c r="E1516" t="s">
        <v>103</v>
      </c>
      <c r="F1516" t="s">
        <v>5837</v>
      </c>
      <c r="G1516" s="3">
        <v>44697</v>
      </c>
      <c r="H1516" t="s">
        <v>152</v>
      </c>
      <c r="I1516" t="s">
        <v>5722</v>
      </c>
      <c r="J1516" s="1">
        <v>39666.537847222222</v>
      </c>
      <c r="K1516" t="s">
        <v>225</v>
      </c>
      <c r="L1516" s="1">
        <v>40413.600682870368</v>
      </c>
      <c r="N1516" s="1">
        <v>41816.76190972222</v>
      </c>
      <c r="O1516" t="s">
        <v>1810</v>
      </c>
      <c r="P1516">
        <v>2007</v>
      </c>
      <c r="Q1516">
        <v>2</v>
      </c>
      <c r="R1516">
        <v>1</v>
      </c>
      <c r="S1516">
        <v>8</v>
      </c>
      <c r="T1516">
        <v>24</v>
      </c>
      <c r="U1516">
        <v>6</v>
      </c>
      <c r="V1516">
        <v>0</v>
      </c>
      <c r="W1516">
        <v>0</v>
      </c>
      <c r="X1516">
        <v>1</v>
      </c>
      <c r="Y1516">
        <v>35</v>
      </c>
      <c r="Z1516">
        <v>60</v>
      </c>
      <c r="AA1516">
        <v>39</v>
      </c>
      <c r="AB1516">
        <v>64</v>
      </c>
      <c r="AC1516" t="s">
        <v>110</v>
      </c>
      <c r="AD1516">
        <v>1</v>
      </c>
      <c r="AE1516" t="s">
        <v>240</v>
      </c>
      <c r="AF1516" t="s">
        <v>1860</v>
      </c>
      <c r="AG1516" t="s">
        <v>2894</v>
      </c>
      <c r="AH1516">
        <v>741856150</v>
      </c>
      <c r="AI1516" t="s">
        <v>5838</v>
      </c>
      <c r="AJ1516" t="s">
        <v>5839</v>
      </c>
      <c r="AK1516">
        <v>1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1</v>
      </c>
      <c r="AR1516">
        <v>0</v>
      </c>
      <c r="AS1516">
        <v>0</v>
      </c>
      <c r="AT1516">
        <v>0</v>
      </c>
      <c r="AU1516" t="s">
        <v>179</v>
      </c>
      <c r="AV1516">
        <v>1</v>
      </c>
      <c r="AW1516">
        <v>0</v>
      </c>
      <c r="AX1516">
        <v>0</v>
      </c>
      <c r="AY1516">
        <v>1</v>
      </c>
      <c r="AZ1516">
        <v>2</v>
      </c>
      <c r="BA1516" t="s">
        <v>3704</v>
      </c>
      <c r="BB1516" t="s">
        <v>118</v>
      </c>
      <c r="BC1516" t="s">
        <v>576</v>
      </c>
      <c r="BD1516" t="s">
        <v>120</v>
      </c>
      <c r="BE1516" t="s">
        <v>121</v>
      </c>
      <c r="BF1516" t="s">
        <v>145</v>
      </c>
      <c r="BG1516" t="s">
        <v>123</v>
      </c>
      <c r="BH1516" t="s">
        <v>123</v>
      </c>
      <c r="BI1516" t="s">
        <v>2314</v>
      </c>
      <c r="BJ1516" t="s">
        <v>2315</v>
      </c>
      <c r="BK1516" t="s">
        <v>118</v>
      </c>
      <c r="BL1516">
        <v>35</v>
      </c>
      <c r="BM1516">
        <v>39</v>
      </c>
      <c r="BN1516">
        <v>0</v>
      </c>
      <c r="BO1516">
        <v>0</v>
      </c>
      <c r="BP1516">
        <v>0</v>
      </c>
      <c r="BQ1516">
        <v>0</v>
      </c>
      <c r="BR1516" t="s">
        <v>124</v>
      </c>
      <c r="BS1516" t="s">
        <v>2894</v>
      </c>
      <c r="BT1516" t="s">
        <v>179</v>
      </c>
      <c r="BU1516" t="s">
        <v>147</v>
      </c>
      <c r="BV1516" t="s">
        <v>2898</v>
      </c>
      <c r="BW1516">
        <v>33.380000000000003</v>
      </c>
      <c r="BX1516">
        <v>43.58</v>
      </c>
      <c r="BY1516">
        <v>0</v>
      </c>
      <c r="BZ1516" t="s">
        <v>174</v>
      </c>
      <c r="CA1516">
        <v>0</v>
      </c>
      <c r="CB1516" t="s">
        <v>128</v>
      </c>
      <c r="CC1516">
        <v>0</v>
      </c>
      <c r="CD1516" t="s">
        <v>128</v>
      </c>
      <c r="CE1516">
        <v>0</v>
      </c>
      <c r="CG1516" s="1">
        <v>45497.691331018519</v>
      </c>
      <c r="CH1516" t="str">
        <f>_xlfn.XLOOKUP(tblAggregation_Attacks_QTA[[#This Row],[AimPointCountry_Agg]],lu_country_DSAT,lu_region2)</f>
        <v>ME</v>
      </c>
      <c r="CI1516" t="str" cm="1">
        <f t="array" ref="CI1516">_xlfn.XLOOKUP(tblAggregation_Attacks_QTA[[#This Row],[sWeapons]],lu_Weapon, lu_WeaponCat)</f>
        <v>Vehicle</v>
      </c>
      <c r="CJ1516" t="str">
        <f>_xlfn.XLOOKUP(tblAggregation_Attacks_QTA[[#This Row],[Claimed_Agg2]],Group,Grouping)</f>
        <v>NA</v>
      </c>
      <c r="CK1516" t="str">
        <f>_xlfn.XLOOKUP(tblAggregation_Attacks_QTA[[#This Row],[Suspected_Agg2]],Group,Grouping)</f>
        <v>NA</v>
      </c>
      <c r="CL15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16" t="str">
        <f>_xlfn.XLOOKUP(tblAggregation_Attacks_QTA[[#This Row],[TT_Role]],Target,TargetGrouping)</f>
        <v>N/A</v>
      </c>
      <c r="CN15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7" spans="1:93" hidden="1" x14ac:dyDescent="0.25">
      <c r="A1517" t="s">
        <v>102</v>
      </c>
      <c r="B1517">
        <v>1218122141</v>
      </c>
      <c r="C1517" s="3">
        <v>39138</v>
      </c>
      <c r="D1517" t="b">
        <v>0</v>
      </c>
      <c r="E1517" t="s">
        <v>103</v>
      </c>
      <c r="F1517" t="s">
        <v>5840</v>
      </c>
      <c r="G1517" s="3">
        <v>44697</v>
      </c>
      <c r="H1517" t="s">
        <v>152</v>
      </c>
      <c r="I1517" t="s">
        <v>5722</v>
      </c>
      <c r="J1517" s="1">
        <v>39667.427557870367</v>
      </c>
      <c r="K1517" t="s">
        <v>225</v>
      </c>
      <c r="L1517" s="1">
        <v>40413.600590277776</v>
      </c>
      <c r="N1517" s="1">
        <v>41128</v>
      </c>
      <c r="O1517" t="s">
        <v>1810</v>
      </c>
      <c r="P1517">
        <v>2007</v>
      </c>
      <c r="Q1517">
        <v>2</v>
      </c>
      <c r="R1517">
        <v>1</v>
      </c>
      <c r="S1517">
        <v>8</v>
      </c>
      <c r="T1517">
        <v>25</v>
      </c>
      <c r="U1517">
        <v>7</v>
      </c>
      <c r="V1517">
        <v>0</v>
      </c>
      <c r="W1517">
        <v>0</v>
      </c>
      <c r="X1517">
        <v>1</v>
      </c>
      <c r="Y1517">
        <v>20</v>
      </c>
      <c r="Z1517">
        <v>30</v>
      </c>
      <c r="AA1517">
        <v>40</v>
      </c>
      <c r="AB1517">
        <v>55</v>
      </c>
      <c r="AC1517" t="s">
        <v>110</v>
      </c>
      <c r="AD1517">
        <v>1</v>
      </c>
      <c r="AE1517" t="s">
        <v>240</v>
      </c>
      <c r="AF1517" t="s">
        <v>241</v>
      </c>
      <c r="AG1517" t="s">
        <v>241</v>
      </c>
      <c r="AH1517">
        <v>-252679021</v>
      </c>
      <c r="AI1517" t="s">
        <v>5841</v>
      </c>
      <c r="AJ1517" t="s">
        <v>5842</v>
      </c>
      <c r="AK1517">
        <v>1</v>
      </c>
      <c r="AL1517">
        <v>0</v>
      </c>
      <c r="AM1517">
        <v>0</v>
      </c>
      <c r="AN1517">
        <v>0</v>
      </c>
      <c r="AO1517">
        <v>0</v>
      </c>
      <c r="AP1517">
        <v>1</v>
      </c>
      <c r="AQ1517">
        <v>0</v>
      </c>
      <c r="AR1517">
        <v>0</v>
      </c>
      <c r="AS1517">
        <v>0</v>
      </c>
      <c r="AT1517">
        <v>0</v>
      </c>
      <c r="AU1517" t="s">
        <v>231</v>
      </c>
      <c r="AV1517">
        <v>1</v>
      </c>
      <c r="AW1517">
        <v>1</v>
      </c>
      <c r="AX1517">
        <v>0</v>
      </c>
      <c r="AY1517">
        <v>0</v>
      </c>
      <c r="AZ1517">
        <v>5</v>
      </c>
      <c r="BA1517" t="s">
        <v>2733</v>
      </c>
      <c r="BB1517" t="s">
        <v>118</v>
      </c>
      <c r="BC1517" t="s">
        <v>948</v>
      </c>
      <c r="BD1517" t="s">
        <v>120</v>
      </c>
      <c r="BE1517" t="s">
        <v>121</v>
      </c>
      <c r="BF1517" t="s">
        <v>145</v>
      </c>
      <c r="BG1517" t="s">
        <v>123</v>
      </c>
      <c r="BH1517" t="s">
        <v>123</v>
      </c>
      <c r="BI1517" t="s">
        <v>123</v>
      </c>
      <c r="BJ1517" t="s">
        <v>123</v>
      </c>
      <c r="BK1517" t="s">
        <v>118</v>
      </c>
      <c r="BL1517">
        <v>20</v>
      </c>
      <c r="BM1517">
        <v>40</v>
      </c>
      <c r="BN1517">
        <v>0</v>
      </c>
      <c r="BO1517">
        <v>0</v>
      </c>
      <c r="BP1517">
        <v>0</v>
      </c>
      <c r="BQ1517">
        <v>0</v>
      </c>
      <c r="BR1517" t="s">
        <v>124</v>
      </c>
      <c r="BS1517" t="s">
        <v>241</v>
      </c>
      <c r="BT1517" t="s">
        <v>231</v>
      </c>
      <c r="BU1517" t="s">
        <v>147</v>
      </c>
      <c r="BV1517" t="s">
        <v>245</v>
      </c>
      <c r="BW1517">
        <v>33.340000000000003</v>
      </c>
      <c r="BX1517">
        <v>44.4</v>
      </c>
      <c r="BY1517">
        <v>0</v>
      </c>
      <c r="BZ1517" t="s">
        <v>174</v>
      </c>
      <c r="CA1517">
        <v>0</v>
      </c>
      <c r="CB1517" t="s">
        <v>128</v>
      </c>
      <c r="CC1517">
        <v>0</v>
      </c>
      <c r="CD1517" t="s">
        <v>128</v>
      </c>
      <c r="CE1517">
        <v>0</v>
      </c>
      <c r="CG1517" s="1">
        <v>45497.691331018519</v>
      </c>
      <c r="CH1517" t="str">
        <f>_xlfn.XLOOKUP(tblAggregation_Attacks_QTA[[#This Row],[AimPointCountry_Agg]],lu_country_DSAT,lu_region2)</f>
        <v>ME</v>
      </c>
      <c r="CI1517" t="str" cm="1">
        <f t="array" ref="CI1517">_xlfn.XLOOKUP(tblAggregation_Attacks_QTA[[#This Row],[sWeapons]],lu_Weapon, lu_WeaponCat)</f>
        <v>Belt/PBIED</v>
      </c>
      <c r="CJ1517" t="str">
        <f>_xlfn.XLOOKUP(tblAggregation_Attacks_QTA[[#This Row],[Claimed_Agg2]],Group,Grouping)</f>
        <v>NA</v>
      </c>
      <c r="CK1517" t="str">
        <f>_xlfn.XLOOKUP(tblAggregation_Attacks_QTA[[#This Row],[Suspected_Agg2]],Group,Grouping)</f>
        <v>NA</v>
      </c>
      <c r="CL15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17" t="str">
        <f>_xlfn.XLOOKUP(tblAggregation_Attacks_QTA[[#This Row],[TT_Role]],Target,TargetGrouping)</f>
        <v>N/A</v>
      </c>
      <c r="CN15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8" spans="1:93" hidden="1" x14ac:dyDescent="0.25">
      <c r="A1518" t="s">
        <v>102</v>
      </c>
      <c r="B1518">
        <v>2080842464</v>
      </c>
      <c r="C1518" s="3">
        <v>39139</v>
      </c>
      <c r="D1518" t="b">
        <v>0</v>
      </c>
      <c r="E1518" t="s">
        <v>130</v>
      </c>
      <c r="F1518" t="s">
        <v>5843</v>
      </c>
      <c r="G1518" s="3">
        <v>44697</v>
      </c>
      <c r="H1518" t="s">
        <v>239</v>
      </c>
      <c r="I1518" t="s">
        <v>5722</v>
      </c>
      <c r="J1518" s="1">
        <v>39667.481678240743</v>
      </c>
      <c r="K1518" t="s">
        <v>225</v>
      </c>
      <c r="L1518" s="1">
        <v>41114.614907407406</v>
      </c>
      <c r="N1518" s="1">
        <v>41128</v>
      </c>
      <c r="O1518" t="s">
        <v>1810</v>
      </c>
      <c r="P1518">
        <v>2007</v>
      </c>
      <c r="Q1518">
        <v>2</v>
      </c>
      <c r="R1518">
        <v>1</v>
      </c>
      <c r="S1518">
        <v>9</v>
      </c>
      <c r="T1518">
        <v>26</v>
      </c>
      <c r="U1518">
        <v>1</v>
      </c>
      <c r="V1518">
        <v>0</v>
      </c>
      <c r="W1518">
        <v>1</v>
      </c>
      <c r="X1518">
        <v>0</v>
      </c>
      <c r="Y1518">
        <v>1</v>
      </c>
      <c r="Z1518">
        <v>0</v>
      </c>
      <c r="AA1518">
        <v>1</v>
      </c>
      <c r="AB1518">
        <v>2</v>
      </c>
      <c r="AC1518" t="s">
        <v>110</v>
      </c>
      <c r="AD1518">
        <v>1</v>
      </c>
      <c r="AE1518" t="s">
        <v>240</v>
      </c>
      <c r="AF1518" t="s">
        <v>2168</v>
      </c>
      <c r="AG1518" t="s">
        <v>2168</v>
      </c>
      <c r="AH1518">
        <v>-414632580</v>
      </c>
      <c r="AI1518" t="s">
        <v>5844</v>
      </c>
      <c r="AJ1518" t="s">
        <v>2968</v>
      </c>
      <c r="AK1518">
        <v>0</v>
      </c>
      <c r="AL1518">
        <v>0</v>
      </c>
      <c r="AM1518">
        <v>1</v>
      </c>
      <c r="AN1518">
        <v>0</v>
      </c>
      <c r="AO1518">
        <v>0</v>
      </c>
      <c r="AP1518">
        <v>0</v>
      </c>
      <c r="AQ1518">
        <v>0</v>
      </c>
      <c r="AR1518">
        <v>1</v>
      </c>
      <c r="AS1518">
        <v>0</v>
      </c>
      <c r="AT1518">
        <v>0</v>
      </c>
      <c r="AU1518" t="s">
        <v>140</v>
      </c>
      <c r="AV1518">
        <v>1</v>
      </c>
      <c r="AW1518">
        <v>0</v>
      </c>
      <c r="AX1518">
        <v>1</v>
      </c>
      <c r="AY1518">
        <v>0</v>
      </c>
      <c r="AZ1518">
        <v>1</v>
      </c>
      <c r="BA1518" t="s">
        <v>2550</v>
      </c>
      <c r="BB1518" t="s">
        <v>160</v>
      </c>
      <c r="BC1518" t="s">
        <v>161</v>
      </c>
      <c r="BD1518" t="s">
        <v>251</v>
      </c>
      <c r="BE1518" t="s">
        <v>235</v>
      </c>
      <c r="BF1518" t="s">
        <v>145</v>
      </c>
      <c r="BG1518" t="s">
        <v>121</v>
      </c>
      <c r="BH1518" t="s">
        <v>121</v>
      </c>
      <c r="BI1518" t="s">
        <v>121</v>
      </c>
      <c r="BJ1518" t="s">
        <v>121</v>
      </c>
      <c r="BK1518" t="s">
        <v>160</v>
      </c>
      <c r="BL1518">
        <v>0</v>
      </c>
      <c r="BM1518">
        <v>0</v>
      </c>
      <c r="BN1518">
        <v>0</v>
      </c>
      <c r="BO1518">
        <v>0</v>
      </c>
      <c r="BP1518">
        <v>1</v>
      </c>
      <c r="BQ1518">
        <v>1</v>
      </c>
      <c r="BR1518" t="s">
        <v>162</v>
      </c>
      <c r="BS1518" t="s">
        <v>2168</v>
      </c>
      <c r="BT1518" t="s">
        <v>140</v>
      </c>
      <c r="BU1518" t="s">
        <v>147</v>
      </c>
      <c r="BV1518" t="s">
        <v>2172</v>
      </c>
      <c r="BW1518">
        <v>35.46</v>
      </c>
      <c r="BX1518">
        <v>44.39</v>
      </c>
      <c r="BY1518">
        <v>0</v>
      </c>
      <c r="BZ1518" t="s">
        <v>174</v>
      </c>
      <c r="CA1518">
        <v>0</v>
      </c>
      <c r="CB1518" t="s">
        <v>128</v>
      </c>
      <c r="CC1518">
        <v>0</v>
      </c>
      <c r="CD1518" t="s">
        <v>128</v>
      </c>
      <c r="CE1518">
        <v>0</v>
      </c>
      <c r="CG1518" s="1">
        <v>45497.691331018519</v>
      </c>
      <c r="CH1518" t="str">
        <f>_xlfn.XLOOKUP(tblAggregation_Attacks_QTA[[#This Row],[AimPointCountry_Agg]],lu_country_DSAT,lu_region2)</f>
        <v>ME</v>
      </c>
      <c r="CI1518" t="str" cm="1">
        <f t="array" ref="CI1518">_xlfn.XLOOKUP(tblAggregation_Attacks_QTA[[#This Row],[sWeapons]],lu_Weapon, lu_WeaponCat)</f>
        <v>Vehicle</v>
      </c>
      <c r="CJ1518" t="str">
        <f>_xlfn.XLOOKUP(tblAggregation_Attacks_QTA[[#This Row],[Claimed_Agg2]],Group,Grouping)</f>
        <v>NA</v>
      </c>
      <c r="CK1518" t="str">
        <f>_xlfn.XLOOKUP(tblAggregation_Attacks_QTA[[#This Row],[Suspected_Agg2]],Group,Grouping)</f>
        <v>NA</v>
      </c>
      <c r="CL15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18" t="str">
        <f>_xlfn.XLOOKUP(tblAggregation_Attacks_QTA[[#This Row],[TT_Role]],Target,TargetGrouping)</f>
        <v>State</v>
      </c>
      <c r="CN15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9" spans="1:93" hidden="1" x14ac:dyDescent="0.25">
      <c r="A1519" t="s">
        <v>102</v>
      </c>
      <c r="B1519">
        <v>1456141490</v>
      </c>
      <c r="C1519" s="3">
        <v>39139</v>
      </c>
      <c r="D1519" t="b">
        <v>0</v>
      </c>
      <c r="E1519" t="s">
        <v>103</v>
      </c>
      <c r="F1519" t="s">
        <v>5845</v>
      </c>
      <c r="G1519" s="3">
        <v>44697</v>
      </c>
      <c r="H1519" t="s">
        <v>152</v>
      </c>
      <c r="I1519" t="s">
        <v>5722</v>
      </c>
      <c r="J1519" s="1">
        <v>39667.447800925926</v>
      </c>
      <c r="K1519" t="s">
        <v>225</v>
      </c>
      <c r="L1519" s="1">
        <v>40413.60050925926</v>
      </c>
      <c r="N1519" s="1">
        <v>41079</v>
      </c>
      <c r="O1519" t="s">
        <v>1688</v>
      </c>
      <c r="P1519">
        <v>2007</v>
      </c>
      <c r="Q1519">
        <v>2</v>
      </c>
      <c r="R1519">
        <v>1</v>
      </c>
      <c r="S1519">
        <v>9</v>
      </c>
      <c r="T1519">
        <v>26</v>
      </c>
      <c r="U1519">
        <v>1</v>
      </c>
      <c r="V1519">
        <v>0</v>
      </c>
      <c r="W1519">
        <v>0</v>
      </c>
      <c r="X1519">
        <v>1</v>
      </c>
      <c r="Y1519">
        <v>1</v>
      </c>
      <c r="Z1519">
        <v>7</v>
      </c>
      <c r="AA1519">
        <v>1</v>
      </c>
      <c r="AB1519">
        <v>8</v>
      </c>
      <c r="AC1519" t="s">
        <v>110</v>
      </c>
      <c r="AD1519">
        <v>1</v>
      </c>
      <c r="AE1519" t="s">
        <v>1359</v>
      </c>
      <c r="AF1519" t="s">
        <v>4349</v>
      </c>
      <c r="AG1519" t="s">
        <v>4349</v>
      </c>
      <c r="AH1519">
        <v>1796615793</v>
      </c>
      <c r="AI1519" t="s">
        <v>1035</v>
      </c>
      <c r="AJ1519" t="s">
        <v>4861</v>
      </c>
      <c r="AK1519">
        <v>0</v>
      </c>
      <c r="AL1519">
        <v>0</v>
      </c>
      <c r="AM1519">
        <v>1</v>
      </c>
      <c r="AN1519">
        <v>0</v>
      </c>
      <c r="AO1519">
        <v>0</v>
      </c>
      <c r="AP1519">
        <v>1</v>
      </c>
      <c r="AQ1519">
        <v>0</v>
      </c>
      <c r="AR1519">
        <v>0</v>
      </c>
      <c r="AS1519">
        <v>0</v>
      </c>
      <c r="AT1519">
        <v>0</v>
      </c>
      <c r="AU1519" t="s">
        <v>231</v>
      </c>
      <c r="AV1519">
        <v>1</v>
      </c>
      <c r="AW1519">
        <v>0</v>
      </c>
      <c r="AX1519">
        <v>1</v>
      </c>
      <c r="AY1519">
        <v>0</v>
      </c>
      <c r="AZ1519">
        <v>2</v>
      </c>
      <c r="BA1519" t="s">
        <v>4862</v>
      </c>
      <c r="BB1519" t="s">
        <v>160</v>
      </c>
      <c r="BC1519" t="s">
        <v>643</v>
      </c>
      <c r="BD1519" t="s">
        <v>251</v>
      </c>
      <c r="BE1519" t="s">
        <v>235</v>
      </c>
      <c r="BF1519" t="s">
        <v>1365</v>
      </c>
      <c r="BG1519" t="s">
        <v>121</v>
      </c>
      <c r="BH1519" t="s">
        <v>121</v>
      </c>
      <c r="BI1519" t="s">
        <v>121</v>
      </c>
      <c r="BJ1519" t="s">
        <v>121</v>
      </c>
      <c r="BK1519" t="s">
        <v>160</v>
      </c>
      <c r="BL1519">
        <v>0</v>
      </c>
      <c r="BM1519">
        <v>0</v>
      </c>
      <c r="BN1519">
        <v>0</v>
      </c>
      <c r="BO1519">
        <v>0</v>
      </c>
      <c r="BP1519">
        <v>1</v>
      </c>
      <c r="BQ1519">
        <v>1</v>
      </c>
      <c r="BR1519" t="s">
        <v>162</v>
      </c>
      <c r="BS1519" t="s">
        <v>4349</v>
      </c>
      <c r="BT1519" t="s">
        <v>231</v>
      </c>
      <c r="BU1519" t="s">
        <v>147</v>
      </c>
      <c r="BV1519" t="s">
        <v>5158</v>
      </c>
      <c r="BW1519">
        <v>33.340000000000003</v>
      </c>
      <c r="BX1519">
        <v>69.900000000000006</v>
      </c>
      <c r="BY1519">
        <v>0</v>
      </c>
      <c r="BZ1519" t="s">
        <v>174</v>
      </c>
      <c r="CA1519">
        <v>0</v>
      </c>
      <c r="CB1519" t="s">
        <v>128</v>
      </c>
      <c r="CC1519">
        <v>0</v>
      </c>
      <c r="CD1519" t="s">
        <v>128</v>
      </c>
      <c r="CE1519">
        <v>0</v>
      </c>
      <c r="CG1519" s="1">
        <v>45497.691331018519</v>
      </c>
      <c r="CH1519" t="str">
        <f>_xlfn.XLOOKUP(tblAggregation_Attacks_QTA[[#This Row],[AimPointCountry_Agg]],lu_country_DSAT,lu_region2)</f>
        <v>CSA</v>
      </c>
      <c r="CI1519" t="str" cm="1">
        <f t="array" ref="CI1519">_xlfn.XLOOKUP(tblAggregation_Attacks_QTA[[#This Row],[sWeapons]],lu_Weapon, lu_WeaponCat)</f>
        <v>Belt/PBIED</v>
      </c>
      <c r="CJ1519" t="str">
        <f>_xlfn.XLOOKUP(tblAggregation_Attacks_QTA[[#This Row],[Claimed_Agg2]],Group,Grouping)</f>
        <v>NA</v>
      </c>
      <c r="CK1519" t="str">
        <f>_xlfn.XLOOKUP(tblAggregation_Attacks_QTA[[#This Row],[Suspected_Agg2]],Group,Grouping)</f>
        <v>NA</v>
      </c>
      <c r="CL15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19" t="str">
        <f>_xlfn.XLOOKUP(tblAggregation_Attacks_QTA[[#This Row],[TT_Role]],Target,TargetGrouping)</f>
        <v>State</v>
      </c>
      <c r="CN15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0" spans="1:93" hidden="1" x14ac:dyDescent="0.25">
      <c r="A1520" t="s">
        <v>102</v>
      </c>
      <c r="B1520">
        <v>-1823014393</v>
      </c>
      <c r="C1520" s="3">
        <v>39139</v>
      </c>
      <c r="D1520" t="b">
        <v>0</v>
      </c>
      <c r="E1520" t="s">
        <v>103</v>
      </c>
      <c r="F1520" t="s">
        <v>5846</v>
      </c>
      <c r="G1520" s="3">
        <v>44697</v>
      </c>
      <c r="H1520" t="s">
        <v>152</v>
      </c>
      <c r="I1520" t="s">
        <v>5722</v>
      </c>
      <c r="J1520" s="1">
        <v>39667.456620370373</v>
      </c>
      <c r="K1520" t="s">
        <v>3873</v>
      </c>
      <c r="L1520" s="1">
        <v>42212.367789351854</v>
      </c>
      <c r="N1520" s="1">
        <v>41150.544907407406</v>
      </c>
      <c r="O1520" t="s">
        <v>1810</v>
      </c>
      <c r="P1520">
        <v>2007</v>
      </c>
      <c r="Q1520">
        <v>2</v>
      </c>
      <c r="R1520">
        <v>1</v>
      </c>
      <c r="S1520">
        <v>9</v>
      </c>
      <c r="T1520">
        <v>26</v>
      </c>
      <c r="U1520">
        <v>1</v>
      </c>
      <c r="V1520">
        <v>0</v>
      </c>
      <c r="W1520">
        <v>0</v>
      </c>
      <c r="X1520">
        <v>1</v>
      </c>
      <c r="Y1520">
        <v>14</v>
      </c>
      <c r="Z1520">
        <v>10</v>
      </c>
      <c r="AA1520">
        <v>14</v>
      </c>
      <c r="AB1520">
        <v>10</v>
      </c>
      <c r="AC1520" t="s">
        <v>110</v>
      </c>
      <c r="AD1520">
        <v>1</v>
      </c>
      <c r="AE1520" t="s">
        <v>240</v>
      </c>
      <c r="AF1520" t="s">
        <v>1860</v>
      </c>
      <c r="AG1520" t="s">
        <v>2053</v>
      </c>
      <c r="AH1520">
        <v>-593069132</v>
      </c>
      <c r="AI1520" t="s">
        <v>5847</v>
      </c>
      <c r="AJ1520" t="s">
        <v>2691</v>
      </c>
      <c r="AK1520">
        <v>0</v>
      </c>
      <c r="AL1520">
        <v>0</v>
      </c>
      <c r="AM1520">
        <v>1</v>
      </c>
      <c r="AN1520">
        <v>0</v>
      </c>
      <c r="AO1520">
        <v>0</v>
      </c>
      <c r="AP1520">
        <v>0</v>
      </c>
      <c r="AQ1520">
        <v>1</v>
      </c>
      <c r="AR1520">
        <v>0</v>
      </c>
      <c r="AS1520">
        <v>0</v>
      </c>
      <c r="AT1520">
        <v>0</v>
      </c>
      <c r="AU1520" t="s">
        <v>179</v>
      </c>
      <c r="AV1520">
        <v>1</v>
      </c>
      <c r="AW1520">
        <v>0</v>
      </c>
      <c r="AX1520">
        <v>0</v>
      </c>
      <c r="AY1520">
        <v>1</v>
      </c>
      <c r="AZ1520">
        <v>4</v>
      </c>
      <c r="BA1520" t="s">
        <v>2692</v>
      </c>
      <c r="BB1520" t="s">
        <v>160</v>
      </c>
      <c r="BC1520" t="s">
        <v>643</v>
      </c>
      <c r="BD1520" t="s">
        <v>251</v>
      </c>
      <c r="BE1520" t="s">
        <v>235</v>
      </c>
      <c r="BF1520" t="s">
        <v>145</v>
      </c>
      <c r="BG1520" t="s">
        <v>121</v>
      </c>
      <c r="BH1520" t="s">
        <v>121</v>
      </c>
      <c r="BI1520" t="s">
        <v>121</v>
      </c>
      <c r="BJ1520" t="s">
        <v>121</v>
      </c>
      <c r="BK1520" t="s">
        <v>160</v>
      </c>
      <c r="BL1520">
        <v>9</v>
      </c>
      <c r="BM1520">
        <v>9</v>
      </c>
      <c r="BN1520">
        <v>0</v>
      </c>
      <c r="BO1520">
        <v>0</v>
      </c>
      <c r="BP1520">
        <v>5</v>
      </c>
      <c r="BQ1520">
        <v>5</v>
      </c>
      <c r="BR1520" t="s">
        <v>162</v>
      </c>
      <c r="BS1520" t="s">
        <v>2053</v>
      </c>
      <c r="BT1520" t="s">
        <v>179</v>
      </c>
      <c r="BU1520" t="s">
        <v>147</v>
      </c>
      <c r="BV1520" t="s">
        <v>2057</v>
      </c>
      <c r="BW1520">
        <v>33.434167000000002</v>
      </c>
      <c r="BX1520">
        <v>43.268611</v>
      </c>
      <c r="BY1520">
        <v>1</v>
      </c>
      <c r="BZ1520" t="s">
        <v>5179</v>
      </c>
      <c r="CA1520">
        <v>0</v>
      </c>
      <c r="CB1520" t="s">
        <v>128</v>
      </c>
      <c r="CC1520">
        <v>0</v>
      </c>
      <c r="CD1520" t="s">
        <v>128</v>
      </c>
      <c r="CE1520">
        <v>1</v>
      </c>
      <c r="CG1520" s="1">
        <v>45497.691331018519</v>
      </c>
      <c r="CH1520" t="str">
        <f>_xlfn.XLOOKUP(tblAggregation_Attacks_QTA[[#This Row],[AimPointCountry_Agg]],lu_country_DSAT,lu_region2)</f>
        <v>ME</v>
      </c>
      <c r="CI1520" t="str" cm="1">
        <f t="array" ref="CI1520">_xlfn.XLOOKUP(tblAggregation_Attacks_QTA[[#This Row],[sWeapons]],lu_Weapon, lu_WeaponCat)</f>
        <v>Vehicle</v>
      </c>
      <c r="CJ1520" t="str">
        <f>_xlfn.XLOOKUP(tblAggregation_Attacks_QTA[[#This Row],[Claimed_Agg2]],Group,Grouping)</f>
        <v>ISIS</v>
      </c>
      <c r="CK1520" t="str">
        <f>_xlfn.XLOOKUP(tblAggregation_Attacks_QTA[[#This Row],[Suspected_Agg2]],Group,Grouping)</f>
        <v>NA</v>
      </c>
      <c r="CL15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520" t="str">
        <f>_xlfn.XLOOKUP(tblAggregation_Attacks_QTA[[#This Row],[TT_Role]],Target,TargetGrouping)</f>
        <v>State</v>
      </c>
      <c r="CN15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1" spans="1:93" hidden="1" x14ac:dyDescent="0.25">
      <c r="A1521" t="s">
        <v>102</v>
      </c>
      <c r="B1521">
        <v>1947524713</v>
      </c>
      <c r="C1521" s="3">
        <v>39140</v>
      </c>
      <c r="D1521" t="b">
        <v>0</v>
      </c>
      <c r="E1521" t="s">
        <v>103</v>
      </c>
      <c r="F1521" t="s">
        <v>5848</v>
      </c>
      <c r="G1521" s="3">
        <v>44697</v>
      </c>
      <c r="H1521" t="s">
        <v>152</v>
      </c>
      <c r="I1521" t="s">
        <v>5722</v>
      </c>
      <c r="J1521" s="1">
        <v>39667.460057870368</v>
      </c>
      <c r="K1521" t="s">
        <v>225</v>
      </c>
      <c r="L1521" s="1">
        <v>40413.603993055556</v>
      </c>
      <c r="N1521" s="1">
        <v>41079</v>
      </c>
      <c r="O1521" t="s">
        <v>1688</v>
      </c>
      <c r="P1521">
        <v>2007</v>
      </c>
      <c r="Q1521">
        <v>2</v>
      </c>
      <c r="R1521">
        <v>1</v>
      </c>
      <c r="S1521">
        <v>9</v>
      </c>
      <c r="T1521">
        <v>27</v>
      </c>
      <c r="U1521">
        <v>2</v>
      </c>
      <c r="V1521">
        <v>0</v>
      </c>
      <c r="W1521">
        <v>0</v>
      </c>
      <c r="X1521">
        <v>1</v>
      </c>
      <c r="Y1521">
        <v>18</v>
      </c>
      <c r="Z1521">
        <v>20</v>
      </c>
      <c r="AA1521">
        <v>25</v>
      </c>
      <c r="AB1521">
        <v>20</v>
      </c>
      <c r="AC1521" t="s">
        <v>110</v>
      </c>
      <c r="AD1521">
        <v>1</v>
      </c>
      <c r="AE1521" t="s">
        <v>1359</v>
      </c>
      <c r="AF1521" t="s">
        <v>4592</v>
      </c>
      <c r="AG1521" t="s">
        <v>4593</v>
      </c>
      <c r="AH1521">
        <v>74156028</v>
      </c>
      <c r="AI1521" t="s">
        <v>5849</v>
      </c>
      <c r="AJ1521" t="s">
        <v>5850</v>
      </c>
      <c r="AK1521">
        <v>0</v>
      </c>
      <c r="AL1521">
        <v>1</v>
      </c>
      <c r="AM1521">
        <v>0</v>
      </c>
      <c r="AN1521">
        <v>0</v>
      </c>
      <c r="AO1521">
        <v>0</v>
      </c>
      <c r="AP1521">
        <v>1</v>
      </c>
      <c r="AQ1521">
        <v>0</v>
      </c>
      <c r="AR1521">
        <v>0</v>
      </c>
      <c r="AS1521">
        <v>0</v>
      </c>
      <c r="AT1521">
        <v>0</v>
      </c>
      <c r="AU1521" t="s">
        <v>231</v>
      </c>
      <c r="AV1521">
        <v>1</v>
      </c>
      <c r="AW1521">
        <v>0</v>
      </c>
      <c r="AX1521">
        <v>1</v>
      </c>
      <c r="AY1521">
        <v>0</v>
      </c>
      <c r="AZ1521">
        <v>4</v>
      </c>
      <c r="BA1521" t="s">
        <v>5851</v>
      </c>
      <c r="BB1521" t="s">
        <v>142</v>
      </c>
      <c r="BC1521" t="s">
        <v>143</v>
      </c>
      <c r="BD1521" t="s">
        <v>234</v>
      </c>
      <c r="BE1521" t="s">
        <v>144</v>
      </c>
      <c r="BF1521" t="s">
        <v>173</v>
      </c>
      <c r="BG1521" t="s">
        <v>123</v>
      </c>
      <c r="BH1521" t="s">
        <v>123</v>
      </c>
      <c r="BI1521" t="s">
        <v>5852</v>
      </c>
      <c r="BJ1521" t="s">
        <v>5853</v>
      </c>
      <c r="BK1521" t="s">
        <v>142</v>
      </c>
      <c r="BL1521">
        <v>15</v>
      </c>
      <c r="BM1521">
        <v>22</v>
      </c>
      <c r="BN1521">
        <v>0</v>
      </c>
      <c r="BO1521">
        <v>0</v>
      </c>
      <c r="BP1521">
        <v>1</v>
      </c>
      <c r="BQ1521">
        <v>3</v>
      </c>
      <c r="BR1521" t="s">
        <v>146</v>
      </c>
      <c r="BS1521" t="s">
        <v>4593</v>
      </c>
      <c r="BT1521" t="s">
        <v>231</v>
      </c>
      <c r="BU1521" t="s">
        <v>147</v>
      </c>
      <c r="BV1521" t="s">
        <v>4595</v>
      </c>
      <c r="BW1521">
        <v>34.96</v>
      </c>
      <c r="BX1521">
        <v>69.290000000000006</v>
      </c>
      <c r="BY1521">
        <v>1</v>
      </c>
      <c r="BZ1521" t="s">
        <v>1975</v>
      </c>
      <c r="CA1521">
        <v>0</v>
      </c>
      <c r="CB1521" t="s">
        <v>128</v>
      </c>
      <c r="CC1521">
        <v>0</v>
      </c>
      <c r="CD1521" t="s">
        <v>128</v>
      </c>
      <c r="CE1521">
        <v>1</v>
      </c>
      <c r="CF1521" t="s">
        <v>5854</v>
      </c>
      <c r="CG1521" s="1">
        <v>45497.691331018519</v>
      </c>
      <c r="CH1521" t="str">
        <f>_xlfn.XLOOKUP(tblAggregation_Attacks_QTA[[#This Row],[AimPointCountry_Agg]],lu_country_DSAT,lu_region2)</f>
        <v>CSA</v>
      </c>
      <c r="CI1521" t="str" cm="1">
        <f t="array" ref="CI1521">_xlfn.XLOOKUP(tblAggregation_Attacks_QTA[[#This Row],[sWeapons]],lu_Weapon, lu_WeaponCat)</f>
        <v>Belt/PBIED</v>
      </c>
      <c r="CJ1521" t="str">
        <f>_xlfn.XLOOKUP(tblAggregation_Attacks_QTA[[#This Row],[Claimed_Agg2]],Group,Grouping)</f>
        <v>Taliban</v>
      </c>
      <c r="CK1521" t="str">
        <f>_xlfn.XLOOKUP(tblAggregation_Attacks_QTA[[#This Row],[Suspected_Agg2]],Group,Grouping)</f>
        <v>NA</v>
      </c>
      <c r="CL15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21" t="str">
        <f>_xlfn.XLOOKUP(tblAggregation_Attacks_QTA[[#This Row],[TT_Role]],Target,TargetGrouping)</f>
        <v>State</v>
      </c>
      <c r="CN15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2" spans="1:93" hidden="1" x14ac:dyDescent="0.25">
      <c r="A1522" t="s">
        <v>102</v>
      </c>
      <c r="B1522">
        <v>1778879341</v>
      </c>
      <c r="C1522" s="3">
        <v>39140</v>
      </c>
      <c r="D1522" t="b">
        <v>0</v>
      </c>
      <c r="E1522" t="s">
        <v>103</v>
      </c>
      <c r="F1522" t="s">
        <v>5855</v>
      </c>
      <c r="G1522" s="3">
        <v>44697</v>
      </c>
      <c r="H1522" t="s">
        <v>152</v>
      </c>
      <c r="I1522" t="s">
        <v>5722</v>
      </c>
      <c r="J1522" s="1">
        <v>39667.534270833334</v>
      </c>
      <c r="K1522" t="s">
        <v>225</v>
      </c>
      <c r="L1522" s="1">
        <v>41114.621782407405</v>
      </c>
      <c r="M1522" t="s">
        <v>106</v>
      </c>
      <c r="N1522" s="1">
        <v>41724.479872685188</v>
      </c>
      <c r="O1522" t="s">
        <v>1810</v>
      </c>
      <c r="P1522">
        <v>2007</v>
      </c>
      <c r="Q1522">
        <v>2</v>
      </c>
      <c r="R1522">
        <v>1</v>
      </c>
      <c r="S1522">
        <v>9</v>
      </c>
      <c r="T1522">
        <v>27</v>
      </c>
      <c r="U1522">
        <v>2</v>
      </c>
      <c r="V1522">
        <v>0</v>
      </c>
      <c r="W1522">
        <v>0</v>
      </c>
      <c r="X1522">
        <v>1</v>
      </c>
      <c r="Y1522">
        <v>5</v>
      </c>
      <c r="Z1522">
        <v>10</v>
      </c>
      <c r="AA1522">
        <v>5</v>
      </c>
      <c r="AB1522">
        <v>13</v>
      </c>
      <c r="AC1522" t="s">
        <v>110</v>
      </c>
      <c r="AD1522">
        <v>1</v>
      </c>
      <c r="AE1522" t="s">
        <v>240</v>
      </c>
      <c r="AF1522" t="s">
        <v>241</v>
      </c>
      <c r="AG1522" t="s">
        <v>241</v>
      </c>
      <c r="AH1522">
        <v>-252679021</v>
      </c>
      <c r="AI1522" t="s">
        <v>5856</v>
      </c>
      <c r="AJ1522" t="s">
        <v>5857</v>
      </c>
      <c r="AK1522">
        <v>1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1</v>
      </c>
      <c r="AS1522">
        <v>0</v>
      </c>
      <c r="AT1522">
        <v>0</v>
      </c>
      <c r="AU1522" t="s">
        <v>140</v>
      </c>
      <c r="AV1522">
        <v>1</v>
      </c>
      <c r="AW1522">
        <v>0</v>
      </c>
      <c r="AX1522">
        <v>0</v>
      </c>
      <c r="AY1522">
        <v>1</v>
      </c>
      <c r="AZ1522">
        <v>3</v>
      </c>
      <c r="BA1522" t="s">
        <v>2283</v>
      </c>
      <c r="BB1522" t="s">
        <v>118</v>
      </c>
      <c r="BC1522" t="s">
        <v>731</v>
      </c>
      <c r="BD1522" t="s">
        <v>833</v>
      </c>
      <c r="BE1522" t="s">
        <v>121</v>
      </c>
      <c r="BF1522" t="s">
        <v>145</v>
      </c>
      <c r="BG1522" t="s">
        <v>123</v>
      </c>
      <c r="BH1522" t="s">
        <v>123</v>
      </c>
      <c r="BI1522" t="s">
        <v>123</v>
      </c>
      <c r="BJ1522" t="s">
        <v>123</v>
      </c>
      <c r="BK1522" t="s">
        <v>118</v>
      </c>
      <c r="BL1522">
        <v>5</v>
      </c>
      <c r="BM1522">
        <v>5</v>
      </c>
      <c r="BN1522">
        <v>0</v>
      </c>
      <c r="BO1522">
        <v>0</v>
      </c>
      <c r="BP1522">
        <v>0</v>
      </c>
      <c r="BQ1522">
        <v>0</v>
      </c>
      <c r="BR1522" t="s">
        <v>124</v>
      </c>
      <c r="BS1522" t="s">
        <v>241</v>
      </c>
      <c r="BT1522" t="s">
        <v>140</v>
      </c>
      <c r="BU1522" t="s">
        <v>147</v>
      </c>
      <c r="BV1522" t="s">
        <v>245</v>
      </c>
      <c r="BW1522">
        <v>33.340000000000003</v>
      </c>
      <c r="BX1522">
        <v>44.4</v>
      </c>
      <c r="BY1522">
        <v>0</v>
      </c>
      <c r="BZ1522" t="s">
        <v>174</v>
      </c>
      <c r="CA1522">
        <v>0</v>
      </c>
      <c r="CB1522" t="s">
        <v>128</v>
      </c>
      <c r="CC1522">
        <v>0</v>
      </c>
      <c r="CD1522" t="s">
        <v>128</v>
      </c>
      <c r="CE1522">
        <v>0</v>
      </c>
      <c r="CG1522" s="1">
        <v>45497.691331018519</v>
      </c>
      <c r="CH1522" t="str">
        <f>_xlfn.XLOOKUP(tblAggregation_Attacks_QTA[[#This Row],[AimPointCountry_Agg]],lu_country_DSAT,lu_region2)</f>
        <v>ME</v>
      </c>
      <c r="CI1522" t="str" cm="1">
        <f t="array" ref="CI1522">_xlfn.XLOOKUP(tblAggregation_Attacks_QTA[[#This Row],[sWeapons]],lu_Weapon, lu_WeaponCat)</f>
        <v>Vehicle</v>
      </c>
      <c r="CJ1522" t="str">
        <f>_xlfn.XLOOKUP(tblAggregation_Attacks_QTA[[#This Row],[Claimed_Agg2]],Group,Grouping)</f>
        <v>NA</v>
      </c>
      <c r="CK1522" t="str">
        <f>_xlfn.XLOOKUP(tblAggregation_Attacks_QTA[[#This Row],[Suspected_Agg2]],Group,Grouping)</f>
        <v>NA</v>
      </c>
      <c r="CL15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22" t="str">
        <f>_xlfn.XLOOKUP(tblAggregation_Attacks_QTA[[#This Row],[TT_Role]],Target,TargetGrouping)</f>
        <v>N/A</v>
      </c>
      <c r="CN15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3" spans="1:93" hidden="1" x14ac:dyDescent="0.25">
      <c r="A1523" t="s">
        <v>102</v>
      </c>
      <c r="B1523">
        <v>1873582937</v>
      </c>
      <c r="C1523" s="3">
        <v>39140</v>
      </c>
      <c r="D1523" t="b">
        <v>0</v>
      </c>
      <c r="E1523" t="s">
        <v>103</v>
      </c>
      <c r="F1523" t="s">
        <v>5858</v>
      </c>
      <c r="G1523" s="3">
        <v>44697</v>
      </c>
      <c r="H1523" t="s">
        <v>152</v>
      </c>
      <c r="I1523" t="s">
        <v>5722</v>
      </c>
      <c r="J1523" s="1">
        <v>39667.506574074076</v>
      </c>
      <c r="K1523" t="s">
        <v>225</v>
      </c>
      <c r="L1523" s="1">
        <v>40413.600289351853</v>
      </c>
      <c r="N1523" s="1">
        <v>41128</v>
      </c>
      <c r="O1523" t="s">
        <v>1810</v>
      </c>
      <c r="P1523">
        <v>2007</v>
      </c>
      <c r="Q1523">
        <v>2</v>
      </c>
      <c r="R1523">
        <v>1</v>
      </c>
      <c r="S1523">
        <v>9</v>
      </c>
      <c r="T1523">
        <v>27</v>
      </c>
      <c r="U1523">
        <v>2</v>
      </c>
      <c r="V1523">
        <v>0</v>
      </c>
      <c r="W1523">
        <v>0</v>
      </c>
      <c r="X1523">
        <v>1</v>
      </c>
      <c r="Y1523">
        <v>6</v>
      </c>
      <c r="Z1523">
        <v>25</v>
      </c>
      <c r="AA1523">
        <v>7</v>
      </c>
      <c r="AB1523">
        <v>47</v>
      </c>
      <c r="AC1523" t="s">
        <v>110</v>
      </c>
      <c r="AD1523">
        <v>1</v>
      </c>
      <c r="AE1523" t="s">
        <v>240</v>
      </c>
      <c r="AF1523" t="s">
        <v>2195</v>
      </c>
      <c r="AG1523" t="s">
        <v>2288</v>
      </c>
      <c r="AH1523">
        <v>-1138982372</v>
      </c>
      <c r="AI1523" t="s">
        <v>5859</v>
      </c>
      <c r="AJ1523" t="s">
        <v>5860</v>
      </c>
      <c r="AK1523">
        <v>0</v>
      </c>
      <c r="AL1523">
        <v>0</v>
      </c>
      <c r="AM1523">
        <v>1</v>
      </c>
      <c r="AN1523">
        <v>0</v>
      </c>
      <c r="AO1523">
        <v>0</v>
      </c>
      <c r="AP1523">
        <v>0</v>
      </c>
      <c r="AQ1523">
        <v>1</v>
      </c>
      <c r="AR1523">
        <v>0</v>
      </c>
      <c r="AS1523">
        <v>0</v>
      </c>
      <c r="AT1523">
        <v>0</v>
      </c>
      <c r="AU1523" t="s">
        <v>179</v>
      </c>
      <c r="AV1523">
        <v>1</v>
      </c>
      <c r="AW1523">
        <v>0</v>
      </c>
      <c r="AX1523">
        <v>0</v>
      </c>
      <c r="AY1523">
        <v>1</v>
      </c>
      <c r="AZ1523">
        <v>3</v>
      </c>
      <c r="BA1523" t="s">
        <v>2090</v>
      </c>
      <c r="BB1523" t="s">
        <v>160</v>
      </c>
      <c r="BC1523" t="s">
        <v>643</v>
      </c>
      <c r="BD1523" t="s">
        <v>120</v>
      </c>
      <c r="BE1523" t="s">
        <v>235</v>
      </c>
      <c r="BF1523" t="s">
        <v>145</v>
      </c>
      <c r="BG1523" t="s">
        <v>121</v>
      </c>
      <c r="BH1523" t="s">
        <v>121</v>
      </c>
      <c r="BI1523" t="s">
        <v>121</v>
      </c>
      <c r="BJ1523" t="s">
        <v>121</v>
      </c>
      <c r="BK1523" t="s">
        <v>160</v>
      </c>
      <c r="BL1523">
        <v>0</v>
      </c>
      <c r="BM1523">
        <v>0</v>
      </c>
      <c r="BN1523">
        <v>0</v>
      </c>
      <c r="BO1523">
        <v>0</v>
      </c>
      <c r="BP1523">
        <v>6</v>
      </c>
      <c r="BQ1523">
        <v>7</v>
      </c>
      <c r="BR1523" t="s">
        <v>162</v>
      </c>
      <c r="BS1523" t="s">
        <v>2288</v>
      </c>
      <c r="BT1523" t="s">
        <v>179</v>
      </c>
      <c r="BU1523" t="s">
        <v>147</v>
      </c>
      <c r="BV1523" t="s">
        <v>2290</v>
      </c>
      <c r="BW1523">
        <v>36.33</v>
      </c>
      <c r="BX1523">
        <v>43.11</v>
      </c>
      <c r="BY1523">
        <v>0</v>
      </c>
      <c r="BZ1523" t="s">
        <v>174</v>
      </c>
      <c r="CA1523">
        <v>0</v>
      </c>
      <c r="CB1523" t="s">
        <v>128</v>
      </c>
      <c r="CC1523">
        <v>0</v>
      </c>
      <c r="CD1523" t="s">
        <v>128</v>
      </c>
      <c r="CE1523">
        <v>0</v>
      </c>
      <c r="CG1523" s="1">
        <v>45497.691331018519</v>
      </c>
      <c r="CH1523" t="str">
        <f>_xlfn.XLOOKUP(tblAggregation_Attacks_QTA[[#This Row],[AimPointCountry_Agg]],lu_country_DSAT,lu_region2)</f>
        <v>ME</v>
      </c>
      <c r="CI1523" t="str" cm="1">
        <f t="array" ref="CI1523">_xlfn.XLOOKUP(tblAggregation_Attacks_QTA[[#This Row],[sWeapons]],lu_Weapon, lu_WeaponCat)</f>
        <v>Vehicle</v>
      </c>
      <c r="CJ1523" t="str">
        <f>_xlfn.XLOOKUP(tblAggregation_Attacks_QTA[[#This Row],[Claimed_Agg2]],Group,Grouping)</f>
        <v>NA</v>
      </c>
      <c r="CK1523" t="str">
        <f>_xlfn.XLOOKUP(tblAggregation_Attacks_QTA[[#This Row],[Suspected_Agg2]],Group,Grouping)</f>
        <v>NA</v>
      </c>
      <c r="CL15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23" t="str">
        <f>_xlfn.XLOOKUP(tblAggregation_Attacks_QTA[[#This Row],[TT_Role]],Target,TargetGrouping)</f>
        <v>State</v>
      </c>
      <c r="CN15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4" spans="1:93" hidden="1" x14ac:dyDescent="0.25">
      <c r="A1524" t="s">
        <v>102</v>
      </c>
      <c r="B1524">
        <v>-375737271</v>
      </c>
      <c r="C1524" s="3">
        <v>39140</v>
      </c>
      <c r="D1524" t="b">
        <v>0</v>
      </c>
      <c r="E1524" t="s">
        <v>130</v>
      </c>
      <c r="F1524" t="s">
        <v>5861</v>
      </c>
      <c r="G1524" s="3">
        <v>44697</v>
      </c>
      <c r="H1524" t="s">
        <v>239</v>
      </c>
      <c r="I1524" t="s">
        <v>5722</v>
      </c>
      <c r="J1524" s="1">
        <v>39667.536249999997</v>
      </c>
      <c r="K1524" t="s">
        <v>1687</v>
      </c>
      <c r="L1524" s="1">
        <v>44305.580104166664</v>
      </c>
      <c r="N1524" s="1">
        <v>41128</v>
      </c>
      <c r="O1524" t="s">
        <v>1810</v>
      </c>
      <c r="P1524">
        <v>2007</v>
      </c>
      <c r="Q1524">
        <v>2</v>
      </c>
      <c r="R1524">
        <v>1</v>
      </c>
      <c r="S1524">
        <v>9</v>
      </c>
      <c r="T1524">
        <v>27</v>
      </c>
      <c r="U1524">
        <v>2</v>
      </c>
      <c r="V1524">
        <v>0</v>
      </c>
      <c r="W1524">
        <v>1</v>
      </c>
      <c r="X1524">
        <v>0</v>
      </c>
      <c r="Y1524">
        <v>0</v>
      </c>
      <c r="Z1524">
        <v>3</v>
      </c>
      <c r="AA1524">
        <v>14</v>
      </c>
      <c r="AB1524">
        <v>10</v>
      </c>
      <c r="AC1524" t="s">
        <v>110</v>
      </c>
      <c r="AD1524">
        <v>1</v>
      </c>
      <c r="AE1524" t="s">
        <v>240</v>
      </c>
      <c r="AF1524" t="s">
        <v>241</v>
      </c>
      <c r="AG1524" t="s">
        <v>241</v>
      </c>
      <c r="AH1524">
        <v>-252679021</v>
      </c>
      <c r="AI1524" t="s">
        <v>5862</v>
      </c>
      <c r="AJ1524" t="s">
        <v>2968</v>
      </c>
      <c r="AK1524">
        <v>0</v>
      </c>
      <c r="AL1524">
        <v>0</v>
      </c>
      <c r="AM1524">
        <v>1</v>
      </c>
      <c r="AN1524">
        <v>0</v>
      </c>
      <c r="AO1524">
        <v>0</v>
      </c>
      <c r="AP1524">
        <v>0</v>
      </c>
      <c r="AQ1524">
        <v>0</v>
      </c>
      <c r="AR1524">
        <v>1</v>
      </c>
      <c r="AS1524">
        <v>0</v>
      </c>
      <c r="AT1524">
        <v>0</v>
      </c>
      <c r="AU1524" t="s">
        <v>140</v>
      </c>
      <c r="AV1524">
        <v>1</v>
      </c>
      <c r="AW1524">
        <v>0</v>
      </c>
      <c r="AX1524">
        <v>0</v>
      </c>
      <c r="AY1524">
        <v>1</v>
      </c>
      <c r="AZ1524">
        <v>2</v>
      </c>
      <c r="BA1524" t="s">
        <v>2550</v>
      </c>
      <c r="BB1524" t="s">
        <v>160</v>
      </c>
      <c r="BC1524" t="s">
        <v>161</v>
      </c>
      <c r="BD1524" t="s">
        <v>251</v>
      </c>
      <c r="BE1524" t="s">
        <v>235</v>
      </c>
      <c r="BF1524" t="s">
        <v>145</v>
      </c>
      <c r="BG1524" t="s">
        <v>121</v>
      </c>
      <c r="BH1524" t="s">
        <v>121</v>
      </c>
      <c r="BI1524" t="s">
        <v>121</v>
      </c>
      <c r="BJ1524" t="s">
        <v>121</v>
      </c>
      <c r="BK1524" t="s">
        <v>160</v>
      </c>
      <c r="BL1524">
        <v>0</v>
      </c>
      <c r="BM1524">
        <v>9</v>
      </c>
      <c r="BN1524">
        <v>0</v>
      </c>
      <c r="BO1524">
        <v>0</v>
      </c>
      <c r="BP1524">
        <v>0</v>
      </c>
      <c r="BQ1524">
        <v>5</v>
      </c>
      <c r="BR1524" t="s">
        <v>162</v>
      </c>
      <c r="BS1524" t="s">
        <v>241</v>
      </c>
      <c r="BT1524" t="s">
        <v>140</v>
      </c>
      <c r="BU1524" t="s">
        <v>147</v>
      </c>
      <c r="BV1524" t="s">
        <v>245</v>
      </c>
      <c r="BW1524">
        <v>33.340000000000003</v>
      </c>
      <c r="BX1524">
        <v>44.4</v>
      </c>
      <c r="BY1524">
        <v>0</v>
      </c>
      <c r="BZ1524" t="s">
        <v>174</v>
      </c>
      <c r="CA1524">
        <v>0</v>
      </c>
      <c r="CB1524" t="s">
        <v>128</v>
      </c>
      <c r="CC1524">
        <v>0</v>
      </c>
      <c r="CD1524" t="s">
        <v>128</v>
      </c>
      <c r="CE1524">
        <v>0</v>
      </c>
      <c r="CG1524" s="1">
        <v>45497.691331018519</v>
      </c>
      <c r="CH1524" t="str">
        <f>_xlfn.XLOOKUP(tblAggregation_Attacks_QTA[[#This Row],[AimPointCountry_Agg]],lu_country_DSAT,lu_region2)</f>
        <v>ME</v>
      </c>
      <c r="CI1524" t="str" cm="1">
        <f t="array" ref="CI1524">_xlfn.XLOOKUP(tblAggregation_Attacks_QTA[[#This Row],[sWeapons]],lu_Weapon, lu_WeaponCat)</f>
        <v>Vehicle</v>
      </c>
      <c r="CJ1524" t="str">
        <f>_xlfn.XLOOKUP(tblAggregation_Attacks_QTA[[#This Row],[Claimed_Agg2]],Group,Grouping)</f>
        <v>NA</v>
      </c>
      <c r="CK1524" t="str">
        <f>_xlfn.XLOOKUP(tblAggregation_Attacks_QTA[[#This Row],[Suspected_Agg2]],Group,Grouping)</f>
        <v>NA</v>
      </c>
      <c r="CL15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24" t="str">
        <f>_xlfn.XLOOKUP(tblAggregation_Attacks_QTA[[#This Row],[TT_Role]],Target,TargetGrouping)</f>
        <v>State</v>
      </c>
      <c r="CN15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5" spans="1:93" hidden="1" x14ac:dyDescent="0.25">
      <c r="A1525" t="s">
        <v>102</v>
      </c>
      <c r="B1525">
        <v>-457281155</v>
      </c>
      <c r="C1525" s="3">
        <v>39140</v>
      </c>
      <c r="D1525" t="b">
        <v>0</v>
      </c>
      <c r="E1525" t="s">
        <v>103</v>
      </c>
      <c r="F1525" t="s">
        <v>5863</v>
      </c>
      <c r="G1525" s="3">
        <v>44697</v>
      </c>
      <c r="H1525" t="s">
        <v>152</v>
      </c>
      <c r="I1525" t="s">
        <v>5722</v>
      </c>
      <c r="J1525" s="1">
        <v>39667.504282407404</v>
      </c>
      <c r="K1525" t="s">
        <v>287</v>
      </c>
      <c r="L1525" s="1">
        <v>43951.457314814812</v>
      </c>
      <c r="M1525" t="s">
        <v>134</v>
      </c>
      <c r="N1525" s="1">
        <v>43602.611377314817</v>
      </c>
      <c r="O1525" t="s">
        <v>1688</v>
      </c>
      <c r="P1525">
        <v>2007</v>
      </c>
      <c r="Q1525">
        <v>2</v>
      </c>
      <c r="R1525">
        <v>1</v>
      </c>
      <c r="S1525">
        <v>9</v>
      </c>
      <c r="T1525">
        <v>27</v>
      </c>
      <c r="U1525">
        <v>2</v>
      </c>
      <c r="V1525">
        <v>0</v>
      </c>
      <c r="W1525">
        <v>0</v>
      </c>
      <c r="X1525">
        <v>1</v>
      </c>
      <c r="Y1525">
        <v>0</v>
      </c>
      <c r="Z1525">
        <v>0</v>
      </c>
      <c r="AA1525">
        <v>1</v>
      </c>
      <c r="AB1525">
        <v>3</v>
      </c>
      <c r="AC1525" t="s">
        <v>110</v>
      </c>
      <c r="AD1525">
        <v>1</v>
      </c>
      <c r="AE1525" t="s">
        <v>1359</v>
      </c>
      <c r="AF1525" t="s">
        <v>3493</v>
      </c>
      <c r="AG1525" t="s">
        <v>3494</v>
      </c>
      <c r="AH1525">
        <v>-140911052</v>
      </c>
      <c r="AI1525" t="s">
        <v>121</v>
      </c>
      <c r="AJ1525" t="s">
        <v>2826</v>
      </c>
      <c r="AK1525">
        <v>0</v>
      </c>
      <c r="AL1525">
        <v>0</v>
      </c>
      <c r="AM1525">
        <v>1</v>
      </c>
      <c r="AN1525">
        <v>0</v>
      </c>
      <c r="AO1525">
        <v>0</v>
      </c>
      <c r="AP1525">
        <v>1</v>
      </c>
      <c r="AQ1525">
        <v>0</v>
      </c>
      <c r="AR1525">
        <v>0</v>
      </c>
      <c r="AS1525">
        <v>0</v>
      </c>
      <c r="AT1525">
        <v>0</v>
      </c>
      <c r="AU1525" t="s">
        <v>231</v>
      </c>
      <c r="AV1525">
        <v>1</v>
      </c>
      <c r="AW1525">
        <v>0</v>
      </c>
      <c r="AX1525">
        <v>1</v>
      </c>
      <c r="AY1525">
        <v>0</v>
      </c>
      <c r="AZ1525">
        <v>2</v>
      </c>
      <c r="BA1525" t="s">
        <v>5146</v>
      </c>
      <c r="BB1525" t="s">
        <v>160</v>
      </c>
      <c r="BC1525" t="s">
        <v>161</v>
      </c>
      <c r="BD1525" t="s">
        <v>199</v>
      </c>
      <c r="BE1525" t="s">
        <v>1234</v>
      </c>
      <c r="BF1525" t="s">
        <v>381</v>
      </c>
      <c r="BG1525" t="s">
        <v>121</v>
      </c>
      <c r="BH1525" t="s">
        <v>121</v>
      </c>
      <c r="BI1525" t="s">
        <v>121</v>
      </c>
      <c r="BJ1525" t="s">
        <v>121</v>
      </c>
      <c r="BK1525" t="s">
        <v>16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1</v>
      </c>
      <c r="BR1525" t="s">
        <v>162</v>
      </c>
      <c r="BS1525" t="s">
        <v>3494</v>
      </c>
      <c r="BT1525" t="s">
        <v>231</v>
      </c>
      <c r="BU1525" t="s">
        <v>147</v>
      </c>
      <c r="BV1525" t="s">
        <v>3497</v>
      </c>
      <c r="BW1525">
        <v>31.61</v>
      </c>
      <c r="BX1525">
        <v>65.709999999999994</v>
      </c>
      <c r="BY1525">
        <v>1</v>
      </c>
      <c r="BZ1525" t="s">
        <v>1975</v>
      </c>
      <c r="CA1525">
        <v>0</v>
      </c>
      <c r="CB1525" t="s">
        <v>128</v>
      </c>
      <c r="CC1525">
        <v>0</v>
      </c>
      <c r="CD1525" t="s">
        <v>128</v>
      </c>
      <c r="CE1525">
        <v>1</v>
      </c>
      <c r="CG1525" s="1">
        <v>45497.691331018519</v>
      </c>
      <c r="CH1525" t="str">
        <f>_xlfn.XLOOKUP(tblAggregation_Attacks_QTA[[#This Row],[AimPointCountry_Agg]],lu_country_DSAT,lu_region2)</f>
        <v>CSA</v>
      </c>
      <c r="CI1525" t="str" cm="1">
        <f t="array" ref="CI1525">_xlfn.XLOOKUP(tblAggregation_Attacks_QTA[[#This Row],[sWeapons]],lu_Weapon, lu_WeaponCat)</f>
        <v>Belt/PBIED</v>
      </c>
      <c r="CJ1525" t="str">
        <f>_xlfn.XLOOKUP(tblAggregation_Attacks_QTA[[#This Row],[Claimed_Agg2]],Group,Grouping)</f>
        <v>Taliban</v>
      </c>
      <c r="CK1525" t="str">
        <f>_xlfn.XLOOKUP(tblAggregation_Attacks_QTA[[#This Row],[Suspected_Agg2]],Group,Grouping)</f>
        <v>NA</v>
      </c>
      <c r="CL15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25" t="str">
        <f>_xlfn.XLOOKUP(tblAggregation_Attacks_QTA[[#This Row],[TT_Role]],Target,TargetGrouping)</f>
        <v>State</v>
      </c>
      <c r="CN15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6" spans="1:93" hidden="1" x14ac:dyDescent="0.25">
      <c r="A1526" t="s">
        <v>102</v>
      </c>
      <c r="B1526">
        <v>-2081975484</v>
      </c>
      <c r="C1526" s="3">
        <v>39140</v>
      </c>
      <c r="D1526" t="b">
        <v>0</v>
      </c>
      <c r="E1526" t="s">
        <v>103</v>
      </c>
      <c r="F1526" t="s">
        <v>5864</v>
      </c>
      <c r="G1526" s="3">
        <v>44697</v>
      </c>
      <c r="H1526" t="s">
        <v>152</v>
      </c>
      <c r="I1526" t="s">
        <v>5722</v>
      </c>
      <c r="J1526" s="1">
        <v>39667.508437500001</v>
      </c>
      <c r="K1526" t="s">
        <v>225</v>
      </c>
      <c r="L1526" s="1">
        <v>40413.600428240738</v>
      </c>
      <c r="N1526" s="1">
        <v>41128</v>
      </c>
      <c r="O1526" t="s">
        <v>1810</v>
      </c>
      <c r="P1526">
        <v>2007</v>
      </c>
      <c r="Q1526">
        <v>2</v>
      </c>
      <c r="R1526">
        <v>1</v>
      </c>
      <c r="S1526">
        <v>9</v>
      </c>
      <c r="T1526">
        <v>27</v>
      </c>
      <c r="U1526">
        <v>2</v>
      </c>
      <c r="V1526">
        <v>0</v>
      </c>
      <c r="W1526">
        <v>0</v>
      </c>
      <c r="X1526">
        <v>1</v>
      </c>
      <c r="Y1526">
        <v>4</v>
      </c>
      <c r="Z1526">
        <v>4</v>
      </c>
      <c r="AA1526">
        <v>4</v>
      </c>
      <c r="AB1526">
        <v>6</v>
      </c>
      <c r="AC1526" t="s">
        <v>110</v>
      </c>
      <c r="AD1526">
        <v>1</v>
      </c>
      <c r="AE1526" t="s">
        <v>240</v>
      </c>
      <c r="AF1526" t="s">
        <v>2195</v>
      </c>
      <c r="AG1526" t="s">
        <v>5341</v>
      </c>
      <c r="AH1526">
        <v>182104017</v>
      </c>
      <c r="AI1526" t="s">
        <v>5865</v>
      </c>
      <c r="AJ1526" t="s">
        <v>5866</v>
      </c>
      <c r="AK1526">
        <v>0</v>
      </c>
      <c r="AL1526">
        <v>0</v>
      </c>
      <c r="AM1526">
        <v>1</v>
      </c>
      <c r="AN1526">
        <v>0</v>
      </c>
      <c r="AO1526">
        <v>0</v>
      </c>
      <c r="AP1526">
        <v>1</v>
      </c>
      <c r="AQ1526">
        <v>0</v>
      </c>
      <c r="AR1526">
        <v>0</v>
      </c>
      <c r="AS1526">
        <v>0</v>
      </c>
      <c r="AT1526">
        <v>0</v>
      </c>
      <c r="AU1526" t="s">
        <v>231</v>
      </c>
      <c r="AV1526">
        <v>1</v>
      </c>
      <c r="AW1526">
        <v>0</v>
      </c>
      <c r="AX1526">
        <v>1</v>
      </c>
      <c r="AY1526">
        <v>0</v>
      </c>
      <c r="AZ1526">
        <v>3</v>
      </c>
      <c r="BA1526" t="s">
        <v>5867</v>
      </c>
      <c r="BB1526" t="s">
        <v>160</v>
      </c>
      <c r="BC1526" t="s">
        <v>2474</v>
      </c>
      <c r="BD1526" t="s">
        <v>251</v>
      </c>
      <c r="BE1526" t="s">
        <v>235</v>
      </c>
      <c r="BF1526" t="s">
        <v>145</v>
      </c>
      <c r="BG1526" t="s">
        <v>121</v>
      </c>
      <c r="BH1526" t="s">
        <v>121</v>
      </c>
      <c r="BI1526" t="s">
        <v>121</v>
      </c>
      <c r="BJ1526" t="s">
        <v>121</v>
      </c>
      <c r="BK1526" t="s">
        <v>160</v>
      </c>
      <c r="BL1526">
        <v>4</v>
      </c>
      <c r="BM1526">
        <v>4</v>
      </c>
      <c r="BN1526">
        <v>0</v>
      </c>
      <c r="BO1526">
        <v>0</v>
      </c>
      <c r="BP1526">
        <v>0</v>
      </c>
      <c r="BQ1526">
        <v>0</v>
      </c>
      <c r="BR1526" t="s">
        <v>162</v>
      </c>
      <c r="BS1526" t="s">
        <v>5341</v>
      </c>
      <c r="BT1526" t="s">
        <v>231</v>
      </c>
      <c r="BU1526" t="s">
        <v>147</v>
      </c>
      <c r="BV1526" t="s">
        <v>5344</v>
      </c>
      <c r="BW1526">
        <v>36.04</v>
      </c>
      <c r="BX1526">
        <v>41.71</v>
      </c>
      <c r="BY1526">
        <v>0</v>
      </c>
      <c r="BZ1526" t="s">
        <v>174</v>
      </c>
      <c r="CA1526">
        <v>0</v>
      </c>
      <c r="CB1526" t="s">
        <v>128</v>
      </c>
      <c r="CC1526">
        <v>0</v>
      </c>
      <c r="CD1526" t="s">
        <v>128</v>
      </c>
      <c r="CE1526">
        <v>0</v>
      </c>
      <c r="CG1526" s="1">
        <v>45497.691331018519</v>
      </c>
      <c r="CH1526" t="str">
        <f>_xlfn.XLOOKUP(tblAggregation_Attacks_QTA[[#This Row],[AimPointCountry_Agg]],lu_country_DSAT,lu_region2)</f>
        <v>ME</v>
      </c>
      <c r="CI1526" t="str" cm="1">
        <f t="array" ref="CI1526">_xlfn.XLOOKUP(tblAggregation_Attacks_QTA[[#This Row],[sWeapons]],lu_Weapon, lu_WeaponCat)</f>
        <v>Belt/PBIED</v>
      </c>
      <c r="CJ1526" t="str">
        <f>_xlfn.XLOOKUP(tblAggregation_Attacks_QTA[[#This Row],[Claimed_Agg2]],Group,Grouping)</f>
        <v>NA</v>
      </c>
      <c r="CK1526" t="str">
        <f>_xlfn.XLOOKUP(tblAggregation_Attacks_QTA[[#This Row],[Suspected_Agg2]],Group,Grouping)</f>
        <v>NA</v>
      </c>
      <c r="CL15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26" t="str">
        <f>_xlfn.XLOOKUP(tblAggregation_Attacks_QTA[[#This Row],[TT_Role]],Target,TargetGrouping)</f>
        <v>State</v>
      </c>
      <c r="CN15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7" spans="1:93" hidden="1" x14ac:dyDescent="0.25">
      <c r="A1527" t="s">
        <v>102</v>
      </c>
      <c r="B1527">
        <v>-690158875</v>
      </c>
      <c r="C1527" s="3">
        <v>39141</v>
      </c>
      <c r="D1527" t="b">
        <v>0</v>
      </c>
      <c r="E1527" t="s">
        <v>103</v>
      </c>
      <c r="F1527" t="s">
        <v>5868</v>
      </c>
      <c r="G1527" s="3">
        <v>44697</v>
      </c>
      <c r="H1527" t="s">
        <v>152</v>
      </c>
      <c r="I1527" t="s">
        <v>5722</v>
      </c>
      <c r="J1527" s="1">
        <v>39667.554050925923</v>
      </c>
      <c r="K1527" t="s">
        <v>134</v>
      </c>
      <c r="L1527" s="1">
        <v>43930.645509259259</v>
      </c>
      <c r="N1527" s="1">
        <v>41128</v>
      </c>
      <c r="O1527" t="s">
        <v>1810</v>
      </c>
      <c r="P1527">
        <v>2007</v>
      </c>
      <c r="Q1527">
        <v>2</v>
      </c>
      <c r="R1527">
        <v>1</v>
      </c>
      <c r="S1527">
        <v>9</v>
      </c>
      <c r="T1527">
        <v>28</v>
      </c>
      <c r="U1527">
        <v>3</v>
      </c>
      <c r="V1527">
        <v>0</v>
      </c>
      <c r="W1527">
        <v>0</v>
      </c>
      <c r="X1527">
        <v>1</v>
      </c>
      <c r="Y1527">
        <v>2</v>
      </c>
      <c r="Z1527">
        <v>3</v>
      </c>
      <c r="AA1527">
        <v>2</v>
      </c>
      <c r="AB1527">
        <v>4</v>
      </c>
      <c r="AC1527" t="s">
        <v>110</v>
      </c>
      <c r="AD1527">
        <v>1</v>
      </c>
      <c r="AE1527" t="s">
        <v>240</v>
      </c>
      <c r="AF1527" t="s">
        <v>241</v>
      </c>
      <c r="AG1527" t="s">
        <v>241</v>
      </c>
      <c r="AH1527">
        <v>-252679021</v>
      </c>
      <c r="AI1527" t="s">
        <v>5869</v>
      </c>
      <c r="AJ1527" t="s">
        <v>5870</v>
      </c>
      <c r="AK1527">
        <v>0</v>
      </c>
      <c r="AL1527">
        <v>0</v>
      </c>
      <c r="AM1527">
        <v>1</v>
      </c>
      <c r="AN1527">
        <v>0</v>
      </c>
      <c r="AO1527">
        <v>0</v>
      </c>
      <c r="AP1527">
        <v>0</v>
      </c>
      <c r="AQ1527">
        <v>0</v>
      </c>
      <c r="AR1527">
        <v>1</v>
      </c>
      <c r="AS1527">
        <v>0</v>
      </c>
      <c r="AT1527">
        <v>0</v>
      </c>
      <c r="AU1527" t="s">
        <v>140</v>
      </c>
      <c r="AV1527">
        <v>1</v>
      </c>
      <c r="AW1527">
        <v>0</v>
      </c>
      <c r="AX1527">
        <v>1</v>
      </c>
      <c r="AY1527">
        <v>0</v>
      </c>
      <c r="AZ1527">
        <v>3</v>
      </c>
      <c r="BA1527" t="s">
        <v>2090</v>
      </c>
      <c r="BB1527" t="s">
        <v>160</v>
      </c>
      <c r="BC1527" t="s">
        <v>643</v>
      </c>
      <c r="BD1527" t="s">
        <v>120</v>
      </c>
      <c r="BE1527" t="s">
        <v>235</v>
      </c>
      <c r="BF1527" t="s">
        <v>145</v>
      </c>
      <c r="BG1527" t="s">
        <v>121</v>
      </c>
      <c r="BH1527" t="s">
        <v>121</v>
      </c>
      <c r="BI1527" t="s">
        <v>121</v>
      </c>
      <c r="BJ1527" t="s">
        <v>121</v>
      </c>
      <c r="BK1527" t="s">
        <v>160</v>
      </c>
      <c r="BL1527">
        <v>0</v>
      </c>
      <c r="BM1527">
        <v>0</v>
      </c>
      <c r="BN1527">
        <v>0</v>
      </c>
      <c r="BO1527">
        <v>0</v>
      </c>
      <c r="BP1527">
        <v>2</v>
      </c>
      <c r="BQ1527">
        <v>2</v>
      </c>
      <c r="BR1527" t="s">
        <v>162</v>
      </c>
      <c r="BS1527" t="s">
        <v>241</v>
      </c>
      <c r="BT1527" t="s">
        <v>140</v>
      </c>
      <c r="BU1527" t="s">
        <v>147</v>
      </c>
      <c r="BV1527" t="s">
        <v>245</v>
      </c>
      <c r="BW1527">
        <v>33.340000000000003</v>
      </c>
      <c r="BX1527">
        <v>44.4</v>
      </c>
      <c r="BY1527">
        <v>0</v>
      </c>
      <c r="BZ1527" t="s">
        <v>174</v>
      </c>
      <c r="CA1527">
        <v>0</v>
      </c>
      <c r="CB1527" t="s">
        <v>128</v>
      </c>
      <c r="CC1527">
        <v>0</v>
      </c>
      <c r="CD1527" t="s">
        <v>128</v>
      </c>
      <c r="CE1527">
        <v>0</v>
      </c>
      <c r="CG1527" s="1">
        <v>45497.691331018519</v>
      </c>
      <c r="CH1527" t="str">
        <f>_xlfn.XLOOKUP(tblAggregation_Attacks_QTA[[#This Row],[AimPointCountry_Agg]],lu_country_DSAT,lu_region2)</f>
        <v>ME</v>
      </c>
      <c r="CI1527" t="str" cm="1">
        <f t="array" ref="CI1527">_xlfn.XLOOKUP(tblAggregation_Attacks_QTA[[#This Row],[sWeapons]],lu_Weapon, lu_WeaponCat)</f>
        <v>Vehicle</v>
      </c>
      <c r="CJ1527" t="str">
        <f>_xlfn.XLOOKUP(tblAggregation_Attacks_QTA[[#This Row],[Claimed_Agg2]],Group,Grouping)</f>
        <v>NA</v>
      </c>
      <c r="CK1527" t="str">
        <f>_xlfn.XLOOKUP(tblAggregation_Attacks_QTA[[#This Row],[Suspected_Agg2]],Group,Grouping)</f>
        <v>NA</v>
      </c>
      <c r="CL15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27" t="str">
        <f>_xlfn.XLOOKUP(tblAggregation_Attacks_QTA[[#This Row],[TT_Role]],Target,TargetGrouping)</f>
        <v>State</v>
      </c>
      <c r="CN15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8" spans="1:93" hidden="1" x14ac:dyDescent="0.25">
      <c r="A1528" t="s">
        <v>102</v>
      </c>
      <c r="B1528">
        <v>195187769</v>
      </c>
      <c r="C1528" s="3">
        <v>39142</v>
      </c>
      <c r="D1528" t="b">
        <v>0</v>
      </c>
      <c r="E1528" t="s">
        <v>130</v>
      </c>
      <c r="F1528" t="s">
        <v>5871</v>
      </c>
      <c r="G1528" s="3">
        <v>44697</v>
      </c>
      <c r="H1528" t="s">
        <v>105</v>
      </c>
      <c r="I1528" t="s">
        <v>451</v>
      </c>
      <c r="J1528" s="1">
        <v>39706.60087962963</v>
      </c>
      <c r="K1528" t="s">
        <v>108</v>
      </c>
      <c r="L1528" s="1">
        <v>43952.446111111109</v>
      </c>
      <c r="N1528" s="1">
        <v>41079</v>
      </c>
      <c r="O1528" t="s">
        <v>1688</v>
      </c>
      <c r="P1528">
        <v>2007</v>
      </c>
      <c r="Q1528">
        <v>3</v>
      </c>
      <c r="R1528">
        <v>1</v>
      </c>
      <c r="S1528">
        <v>9</v>
      </c>
      <c r="T1528">
        <v>1</v>
      </c>
      <c r="U1528">
        <v>4</v>
      </c>
      <c r="V1528">
        <v>0</v>
      </c>
      <c r="W1528">
        <v>1</v>
      </c>
      <c r="X1528">
        <v>0</v>
      </c>
      <c r="Y1528">
        <v>1</v>
      </c>
      <c r="Z1528">
        <v>20</v>
      </c>
      <c r="AA1528">
        <v>4</v>
      </c>
      <c r="AB1528">
        <v>20</v>
      </c>
      <c r="AC1528" t="s">
        <v>110</v>
      </c>
      <c r="AD1528">
        <v>1</v>
      </c>
      <c r="AE1528" t="s">
        <v>1359</v>
      </c>
      <c r="AF1528" t="s">
        <v>4664</v>
      </c>
      <c r="AG1528" t="s">
        <v>4664</v>
      </c>
      <c r="AH1528">
        <v>-1582817909</v>
      </c>
      <c r="AI1528" t="s">
        <v>2997</v>
      </c>
      <c r="AJ1528" t="s">
        <v>5872</v>
      </c>
      <c r="AK1528">
        <v>0</v>
      </c>
      <c r="AL1528">
        <v>0</v>
      </c>
      <c r="AM1528">
        <v>1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1</v>
      </c>
      <c r="AT1528">
        <v>0</v>
      </c>
      <c r="AU1528" t="s">
        <v>407</v>
      </c>
      <c r="AV1528">
        <v>1</v>
      </c>
      <c r="AW1528">
        <v>0</v>
      </c>
      <c r="AX1528">
        <v>0</v>
      </c>
      <c r="AY1528">
        <v>1</v>
      </c>
      <c r="AZ1528">
        <v>3</v>
      </c>
      <c r="BA1528" t="s">
        <v>1364</v>
      </c>
      <c r="BB1528" t="s">
        <v>160</v>
      </c>
      <c r="BC1528" t="s">
        <v>161</v>
      </c>
      <c r="BD1528" t="s">
        <v>234</v>
      </c>
      <c r="BE1528" t="s">
        <v>235</v>
      </c>
      <c r="BF1528" t="s">
        <v>1365</v>
      </c>
      <c r="BG1528" t="s">
        <v>121</v>
      </c>
      <c r="BH1528" t="s">
        <v>121</v>
      </c>
      <c r="BI1528" t="s">
        <v>121</v>
      </c>
      <c r="BJ1528" t="s">
        <v>121</v>
      </c>
      <c r="BK1528" t="s">
        <v>160</v>
      </c>
      <c r="BL1528">
        <v>1</v>
      </c>
      <c r="BM1528">
        <v>4</v>
      </c>
      <c r="BN1528">
        <v>0</v>
      </c>
      <c r="BO1528">
        <v>0</v>
      </c>
      <c r="BP1528">
        <v>0</v>
      </c>
      <c r="BQ1528">
        <v>0</v>
      </c>
      <c r="BR1528" t="s">
        <v>162</v>
      </c>
      <c r="BS1528" t="s">
        <v>4664</v>
      </c>
      <c r="BT1528" t="s">
        <v>407</v>
      </c>
      <c r="BU1528" t="s">
        <v>147</v>
      </c>
      <c r="BV1528" t="s">
        <v>4666</v>
      </c>
      <c r="BW1528">
        <v>32.36</v>
      </c>
      <c r="BX1528">
        <v>62.11</v>
      </c>
      <c r="BY1528">
        <v>0</v>
      </c>
      <c r="BZ1528" t="s">
        <v>174</v>
      </c>
      <c r="CA1528">
        <v>0</v>
      </c>
      <c r="CB1528" t="s">
        <v>128</v>
      </c>
      <c r="CC1528">
        <v>0</v>
      </c>
      <c r="CD1528" t="s">
        <v>128</v>
      </c>
      <c r="CE1528">
        <v>0</v>
      </c>
      <c r="CF1528" t="s">
        <v>5873</v>
      </c>
      <c r="CG1528" s="1">
        <v>45497.691331018519</v>
      </c>
      <c r="CH1528" t="str">
        <f>_xlfn.XLOOKUP(tblAggregation_Attacks_QTA[[#This Row],[AimPointCountry_Agg]],lu_country_DSAT,lu_region2)</f>
        <v>CSA</v>
      </c>
      <c r="CI1528" t="str" cm="1">
        <f t="array" ref="CI1528">_xlfn.XLOOKUP(tblAggregation_Attacks_QTA[[#This Row],[sWeapons]],lu_Weapon, lu_WeaponCat)</f>
        <v>Belt/PBIED</v>
      </c>
      <c r="CJ1528" t="str">
        <f>_xlfn.XLOOKUP(tblAggregation_Attacks_QTA[[#This Row],[Claimed_Agg2]],Group,Grouping)</f>
        <v>NA</v>
      </c>
      <c r="CK1528" t="str">
        <f>_xlfn.XLOOKUP(tblAggregation_Attacks_QTA[[#This Row],[Suspected_Agg2]],Group,Grouping)</f>
        <v>NA</v>
      </c>
      <c r="CL15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28" t="str">
        <f>_xlfn.XLOOKUP(tblAggregation_Attacks_QTA[[#This Row],[TT_Role]],Target,TargetGrouping)</f>
        <v>State</v>
      </c>
      <c r="CN15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9" spans="1:93" hidden="1" x14ac:dyDescent="0.25">
      <c r="A1529" t="s">
        <v>102</v>
      </c>
      <c r="B1529">
        <v>1220977831</v>
      </c>
      <c r="C1529" s="3">
        <v>39144</v>
      </c>
      <c r="D1529" t="b">
        <v>0</v>
      </c>
      <c r="E1529" t="s">
        <v>103</v>
      </c>
      <c r="F1529" t="s">
        <v>5874</v>
      </c>
      <c r="G1529" s="3">
        <v>44697</v>
      </c>
      <c r="H1529" t="s">
        <v>152</v>
      </c>
      <c r="I1529" t="s">
        <v>451</v>
      </c>
      <c r="J1529" s="1">
        <v>39700.479525462964</v>
      </c>
      <c r="K1529" t="s">
        <v>226</v>
      </c>
      <c r="L1529" s="1">
        <v>41100.583055555559</v>
      </c>
      <c r="N1529" s="1">
        <v>41128</v>
      </c>
      <c r="O1529" t="s">
        <v>1810</v>
      </c>
      <c r="P1529">
        <v>2007</v>
      </c>
      <c r="Q1529">
        <v>3</v>
      </c>
      <c r="R1529">
        <v>1</v>
      </c>
      <c r="S1529">
        <v>9</v>
      </c>
      <c r="T1529">
        <v>3</v>
      </c>
      <c r="U1529">
        <v>6</v>
      </c>
      <c r="V1529">
        <v>0</v>
      </c>
      <c r="W1529">
        <v>0</v>
      </c>
      <c r="X1529">
        <v>1</v>
      </c>
      <c r="Y1529">
        <v>12</v>
      </c>
      <c r="Z1529">
        <v>22</v>
      </c>
      <c r="AA1529">
        <v>16</v>
      </c>
      <c r="AB1529">
        <v>22</v>
      </c>
      <c r="AC1529" t="s">
        <v>110</v>
      </c>
      <c r="AD1529">
        <v>1</v>
      </c>
      <c r="AE1529" t="s">
        <v>240</v>
      </c>
      <c r="AF1529" t="s">
        <v>1860</v>
      </c>
      <c r="AG1529" t="s">
        <v>2053</v>
      </c>
      <c r="AH1529">
        <v>-593069132</v>
      </c>
      <c r="AI1529" t="s">
        <v>2691</v>
      </c>
      <c r="AJ1529" t="s">
        <v>2588</v>
      </c>
      <c r="AK1529">
        <v>0</v>
      </c>
      <c r="AL1529">
        <v>0</v>
      </c>
      <c r="AM1529">
        <v>1</v>
      </c>
      <c r="AN1529">
        <v>0</v>
      </c>
      <c r="AO1529">
        <v>0</v>
      </c>
      <c r="AP1529">
        <v>0</v>
      </c>
      <c r="AQ1529">
        <v>0</v>
      </c>
      <c r="AR1529">
        <v>1</v>
      </c>
      <c r="AS1529">
        <v>0</v>
      </c>
      <c r="AT1529">
        <v>0</v>
      </c>
      <c r="AU1529" t="s">
        <v>140</v>
      </c>
      <c r="AV1529">
        <v>1</v>
      </c>
      <c r="AW1529">
        <v>0</v>
      </c>
      <c r="AX1529">
        <v>0</v>
      </c>
      <c r="AY1529">
        <v>1</v>
      </c>
      <c r="AZ1529">
        <v>2</v>
      </c>
      <c r="BA1529" t="s">
        <v>2692</v>
      </c>
      <c r="BB1529" t="s">
        <v>160</v>
      </c>
      <c r="BC1529" t="s">
        <v>643</v>
      </c>
      <c r="BD1529" t="s">
        <v>251</v>
      </c>
      <c r="BE1529" t="s">
        <v>235</v>
      </c>
      <c r="BF1529" t="s">
        <v>145</v>
      </c>
      <c r="BG1529" t="s">
        <v>121</v>
      </c>
      <c r="BH1529" t="s">
        <v>121</v>
      </c>
      <c r="BI1529" t="s">
        <v>121</v>
      </c>
      <c r="BJ1529" t="s">
        <v>121</v>
      </c>
      <c r="BK1529" t="s">
        <v>160</v>
      </c>
      <c r="BL1529">
        <v>11</v>
      </c>
      <c r="BM1529">
        <v>14</v>
      </c>
      <c r="BN1529">
        <v>0</v>
      </c>
      <c r="BO1529">
        <v>0</v>
      </c>
      <c r="BP1529">
        <v>1</v>
      </c>
      <c r="BQ1529">
        <v>2</v>
      </c>
      <c r="BR1529" t="s">
        <v>162</v>
      </c>
      <c r="BS1529" t="s">
        <v>2053</v>
      </c>
      <c r="BT1529" t="s">
        <v>140</v>
      </c>
      <c r="BU1529" t="s">
        <v>147</v>
      </c>
      <c r="BV1529" t="s">
        <v>2057</v>
      </c>
      <c r="BW1529">
        <v>33.434167000000002</v>
      </c>
      <c r="BX1529">
        <v>43.268611</v>
      </c>
      <c r="BY1529">
        <v>0</v>
      </c>
      <c r="BZ1529" t="s">
        <v>174</v>
      </c>
      <c r="CA1529">
        <v>0</v>
      </c>
      <c r="CB1529" t="s">
        <v>128</v>
      </c>
      <c r="CC1529">
        <v>0</v>
      </c>
      <c r="CD1529" t="s">
        <v>128</v>
      </c>
      <c r="CE1529">
        <v>0</v>
      </c>
      <c r="CG1529" s="1">
        <v>45497.691331018519</v>
      </c>
      <c r="CH1529" t="str">
        <f>_xlfn.XLOOKUP(tblAggregation_Attacks_QTA[[#This Row],[AimPointCountry_Agg]],lu_country_DSAT,lu_region2)</f>
        <v>ME</v>
      </c>
      <c r="CI1529" t="str" cm="1">
        <f t="array" ref="CI1529">_xlfn.XLOOKUP(tblAggregation_Attacks_QTA[[#This Row],[sWeapons]],lu_Weapon, lu_WeaponCat)</f>
        <v>Vehicle</v>
      </c>
      <c r="CJ1529" t="str">
        <f>_xlfn.XLOOKUP(tblAggregation_Attacks_QTA[[#This Row],[Claimed_Agg2]],Group,Grouping)</f>
        <v>NA</v>
      </c>
      <c r="CK1529" t="str">
        <f>_xlfn.XLOOKUP(tblAggregation_Attacks_QTA[[#This Row],[Suspected_Agg2]],Group,Grouping)</f>
        <v>NA</v>
      </c>
      <c r="CL15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29" t="str">
        <f>_xlfn.XLOOKUP(tblAggregation_Attacks_QTA[[#This Row],[TT_Role]],Target,TargetGrouping)</f>
        <v>State</v>
      </c>
      <c r="CN15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30" spans="1:93" hidden="1" x14ac:dyDescent="0.25">
      <c r="A1530" t="s">
        <v>102</v>
      </c>
      <c r="B1530">
        <v>-597204148</v>
      </c>
      <c r="C1530" s="3">
        <v>39145</v>
      </c>
      <c r="D1530" t="b">
        <v>0</v>
      </c>
      <c r="E1530" t="s">
        <v>103</v>
      </c>
      <c r="F1530" t="s">
        <v>5875</v>
      </c>
      <c r="G1530" s="3">
        <v>44697</v>
      </c>
      <c r="H1530" t="s">
        <v>152</v>
      </c>
      <c r="I1530" t="s">
        <v>451</v>
      </c>
      <c r="J1530" s="1">
        <v>39706.595173611109</v>
      </c>
      <c r="K1530" t="s">
        <v>168</v>
      </c>
      <c r="L1530" s="1">
        <v>41828.497546296298</v>
      </c>
      <c r="M1530" t="s">
        <v>168</v>
      </c>
      <c r="N1530" s="1">
        <v>41828.497546296298</v>
      </c>
      <c r="O1530" t="s">
        <v>1688</v>
      </c>
      <c r="P1530">
        <v>2007</v>
      </c>
      <c r="Q1530">
        <v>3</v>
      </c>
      <c r="R1530">
        <v>1</v>
      </c>
      <c r="S1530">
        <v>9</v>
      </c>
      <c r="T1530">
        <v>4</v>
      </c>
      <c r="U1530">
        <v>7</v>
      </c>
      <c r="V1530">
        <v>0</v>
      </c>
      <c r="W1530">
        <v>0</v>
      </c>
      <c r="X1530">
        <v>1</v>
      </c>
      <c r="Y1530">
        <v>8</v>
      </c>
      <c r="Z1530">
        <v>25</v>
      </c>
      <c r="AA1530">
        <v>8</v>
      </c>
      <c r="AB1530">
        <v>35</v>
      </c>
      <c r="AC1530" t="s">
        <v>110</v>
      </c>
      <c r="AD1530">
        <v>1</v>
      </c>
      <c r="AE1530" t="s">
        <v>1359</v>
      </c>
      <c r="AF1530" t="s">
        <v>4880</v>
      </c>
      <c r="AG1530" t="s">
        <v>5876</v>
      </c>
      <c r="AH1530">
        <v>1874316532</v>
      </c>
      <c r="AI1530" t="s">
        <v>121</v>
      </c>
      <c r="AJ1530" t="s">
        <v>3548</v>
      </c>
      <c r="AK1530">
        <v>0</v>
      </c>
      <c r="AL1530">
        <v>0</v>
      </c>
      <c r="AM1530">
        <v>1</v>
      </c>
      <c r="AN1530">
        <v>0</v>
      </c>
      <c r="AO1530">
        <v>0</v>
      </c>
      <c r="AP1530">
        <v>0</v>
      </c>
      <c r="AQ1530">
        <v>0</v>
      </c>
      <c r="AR1530">
        <v>1</v>
      </c>
      <c r="AS1530">
        <v>0</v>
      </c>
      <c r="AT1530">
        <v>0</v>
      </c>
      <c r="AU1530" t="s">
        <v>140</v>
      </c>
      <c r="AV1530">
        <v>1</v>
      </c>
      <c r="AW1530">
        <v>0</v>
      </c>
      <c r="AX1530">
        <v>1</v>
      </c>
      <c r="AY1530">
        <v>0</v>
      </c>
      <c r="AZ1530">
        <v>4</v>
      </c>
      <c r="BA1530" t="s">
        <v>1845</v>
      </c>
      <c r="BB1530" t="s">
        <v>160</v>
      </c>
      <c r="BC1530" t="s">
        <v>161</v>
      </c>
      <c r="BD1530" t="s">
        <v>199</v>
      </c>
      <c r="BE1530" t="s">
        <v>144</v>
      </c>
      <c r="BF1530" t="s">
        <v>173</v>
      </c>
      <c r="BG1530" t="s">
        <v>121</v>
      </c>
      <c r="BH1530" t="s">
        <v>121</v>
      </c>
      <c r="BI1530" t="s">
        <v>121</v>
      </c>
      <c r="BJ1530" t="s">
        <v>121</v>
      </c>
      <c r="BK1530" t="s">
        <v>160</v>
      </c>
      <c r="BL1530">
        <v>8</v>
      </c>
      <c r="BM1530">
        <v>8</v>
      </c>
      <c r="BN1530">
        <v>0</v>
      </c>
      <c r="BO1530">
        <v>0</v>
      </c>
      <c r="BP1530">
        <v>0</v>
      </c>
      <c r="BQ1530">
        <v>0</v>
      </c>
      <c r="BR1530" t="s">
        <v>162</v>
      </c>
      <c r="BS1530" t="s">
        <v>5876</v>
      </c>
      <c r="BT1530" t="s">
        <v>140</v>
      </c>
      <c r="BU1530" t="s">
        <v>147</v>
      </c>
      <c r="BV1530" t="s">
        <v>5877</v>
      </c>
      <c r="BW1530">
        <v>34.18</v>
      </c>
      <c r="BX1530">
        <v>70.819999999999993</v>
      </c>
      <c r="BY1530">
        <v>1</v>
      </c>
      <c r="BZ1530" t="s">
        <v>5878</v>
      </c>
      <c r="CA1530">
        <v>0</v>
      </c>
      <c r="CB1530" t="s">
        <v>128</v>
      </c>
      <c r="CC1530">
        <v>0</v>
      </c>
      <c r="CD1530" t="s">
        <v>128</v>
      </c>
      <c r="CE1530">
        <v>1</v>
      </c>
      <c r="CG1530" s="1">
        <v>45497.691331018519</v>
      </c>
      <c r="CH1530" t="str">
        <f>_xlfn.XLOOKUP(tblAggregation_Attacks_QTA[[#This Row],[AimPointCountry_Agg]],lu_country_DSAT,lu_region2)</f>
        <v>CSA</v>
      </c>
      <c r="CI1530" t="str" cm="1">
        <f t="array" ref="CI1530">_xlfn.XLOOKUP(tblAggregation_Attacks_QTA[[#This Row],[sWeapons]],lu_Weapon, lu_WeaponCat)</f>
        <v>Vehicle</v>
      </c>
      <c r="CJ1530" t="e">
        <f>_xlfn.XLOOKUP(tblAggregation_Attacks_QTA[[#This Row],[Claimed_Agg2]],Group,Grouping)</f>
        <v>#N/A</v>
      </c>
      <c r="CK1530" t="str">
        <f>_xlfn.XLOOKUP(tblAggregation_Attacks_QTA[[#This Row],[Suspected_Agg2]],Group,Grouping)</f>
        <v>NA</v>
      </c>
      <c r="CL153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530" t="str">
        <f>_xlfn.XLOOKUP(tblAggregation_Attacks_QTA[[#This Row],[TT_Role]],Target,TargetGrouping)</f>
        <v>State</v>
      </c>
      <c r="CN153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53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531" spans="1:93" hidden="1" x14ac:dyDescent="0.25">
      <c r="A1531" t="s">
        <v>102</v>
      </c>
      <c r="B1531">
        <v>1221584521</v>
      </c>
      <c r="C1531" s="3">
        <v>39146</v>
      </c>
      <c r="D1531" t="b">
        <v>0</v>
      </c>
      <c r="E1531" t="s">
        <v>103</v>
      </c>
      <c r="F1531" t="s">
        <v>5879</v>
      </c>
      <c r="G1531" s="3">
        <v>44697</v>
      </c>
      <c r="H1531" t="s">
        <v>152</v>
      </c>
      <c r="I1531" t="s">
        <v>451</v>
      </c>
      <c r="J1531" s="1">
        <v>39707.501400462963</v>
      </c>
      <c r="K1531" t="s">
        <v>2359</v>
      </c>
      <c r="L1531" s="1">
        <v>42922.644629629627</v>
      </c>
      <c r="N1531" s="1">
        <v>41817.648090277777</v>
      </c>
      <c r="O1531" t="s">
        <v>1810</v>
      </c>
      <c r="P1531">
        <v>2007</v>
      </c>
      <c r="Q1531">
        <v>3</v>
      </c>
      <c r="R1531">
        <v>1</v>
      </c>
      <c r="S1531">
        <v>10</v>
      </c>
      <c r="T1531">
        <v>5</v>
      </c>
      <c r="U1531">
        <v>1</v>
      </c>
      <c r="V1531">
        <v>0</v>
      </c>
      <c r="W1531">
        <v>0</v>
      </c>
      <c r="X1531">
        <v>1</v>
      </c>
      <c r="Y1531">
        <v>20</v>
      </c>
      <c r="Z1531">
        <v>65</v>
      </c>
      <c r="AA1531">
        <v>30</v>
      </c>
      <c r="AB1531">
        <v>66</v>
      </c>
      <c r="AC1531" t="s">
        <v>110</v>
      </c>
      <c r="AD1531">
        <v>1</v>
      </c>
      <c r="AE1531" t="s">
        <v>240</v>
      </c>
      <c r="AF1531" t="s">
        <v>241</v>
      </c>
      <c r="AG1531" t="s">
        <v>241</v>
      </c>
      <c r="AH1531">
        <v>-252679021</v>
      </c>
      <c r="AI1531" t="s">
        <v>5880</v>
      </c>
      <c r="AJ1531" t="s">
        <v>5881</v>
      </c>
      <c r="AK1531">
        <v>1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1</v>
      </c>
      <c r="AS1531">
        <v>0</v>
      </c>
      <c r="AT1531">
        <v>0</v>
      </c>
      <c r="AU1531" t="s">
        <v>140</v>
      </c>
      <c r="AV1531">
        <v>1</v>
      </c>
      <c r="AW1531">
        <v>0</v>
      </c>
      <c r="AX1531">
        <v>0</v>
      </c>
      <c r="AY1531">
        <v>1</v>
      </c>
      <c r="AZ1531">
        <v>3</v>
      </c>
      <c r="BA1531" t="s">
        <v>5882</v>
      </c>
      <c r="BB1531" t="s">
        <v>118</v>
      </c>
      <c r="BC1531" t="s">
        <v>731</v>
      </c>
      <c r="BD1531" t="s">
        <v>732</v>
      </c>
      <c r="BE1531" t="s">
        <v>121</v>
      </c>
      <c r="BF1531" t="s">
        <v>145</v>
      </c>
      <c r="BG1531" t="s">
        <v>123</v>
      </c>
      <c r="BH1531" t="s">
        <v>123</v>
      </c>
      <c r="BI1531" t="s">
        <v>4984</v>
      </c>
      <c r="BJ1531" t="s">
        <v>4984</v>
      </c>
      <c r="BK1531" t="s">
        <v>118</v>
      </c>
      <c r="BL1531">
        <v>20</v>
      </c>
      <c r="BM1531">
        <v>30</v>
      </c>
      <c r="BN1531">
        <v>0</v>
      </c>
      <c r="BO1531">
        <v>0</v>
      </c>
      <c r="BP1531">
        <v>0</v>
      </c>
      <c r="BQ1531">
        <v>0</v>
      </c>
      <c r="BR1531" t="s">
        <v>124</v>
      </c>
      <c r="BS1531" t="s">
        <v>241</v>
      </c>
      <c r="BT1531" t="s">
        <v>140</v>
      </c>
      <c r="BU1531" t="s">
        <v>147</v>
      </c>
      <c r="BV1531" t="s">
        <v>245</v>
      </c>
      <c r="BW1531">
        <v>33.340000000000003</v>
      </c>
      <c r="BX1531">
        <v>44.4</v>
      </c>
      <c r="BY1531">
        <v>0</v>
      </c>
      <c r="BZ1531" t="s">
        <v>174</v>
      </c>
      <c r="CA1531">
        <v>0</v>
      </c>
      <c r="CB1531" t="s">
        <v>128</v>
      </c>
      <c r="CC1531">
        <v>0</v>
      </c>
      <c r="CD1531" t="s">
        <v>128</v>
      </c>
      <c r="CE1531">
        <v>0</v>
      </c>
      <c r="CF1531" t="s">
        <v>5883</v>
      </c>
      <c r="CG1531" s="1">
        <v>45497.691331018519</v>
      </c>
      <c r="CH1531" t="str">
        <f>_xlfn.XLOOKUP(tblAggregation_Attacks_QTA[[#This Row],[AimPointCountry_Agg]],lu_country_DSAT,lu_region2)</f>
        <v>ME</v>
      </c>
      <c r="CI1531" t="str" cm="1">
        <f t="array" ref="CI1531">_xlfn.XLOOKUP(tblAggregation_Attacks_QTA[[#This Row],[sWeapons]],lu_Weapon, lu_WeaponCat)</f>
        <v>Vehicle</v>
      </c>
      <c r="CJ1531" t="str">
        <f>_xlfn.XLOOKUP(tblAggregation_Attacks_QTA[[#This Row],[Claimed_Agg2]],Group,Grouping)</f>
        <v>NA</v>
      </c>
      <c r="CK1531" t="str">
        <f>_xlfn.XLOOKUP(tblAggregation_Attacks_QTA[[#This Row],[Suspected_Agg2]],Group,Grouping)</f>
        <v>NA</v>
      </c>
      <c r="CL15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31" t="str">
        <f>_xlfn.XLOOKUP(tblAggregation_Attacks_QTA[[#This Row],[TT_Role]],Target,TargetGrouping)</f>
        <v>N/A</v>
      </c>
      <c r="CN15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32" spans="1:93" hidden="1" x14ac:dyDescent="0.25">
      <c r="A1532" t="s">
        <v>102</v>
      </c>
      <c r="B1532">
        <v>-1862904079</v>
      </c>
      <c r="C1532" s="3">
        <v>39146</v>
      </c>
      <c r="D1532" t="b">
        <v>0</v>
      </c>
      <c r="E1532" t="s">
        <v>130</v>
      </c>
      <c r="F1532" t="s">
        <v>5884</v>
      </c>
      <c r="G1532" s="3">
        <v>44697</v>
      </c>
      <c r="H1532" t="s">
        <v>239</v>
      </c>
      <c r="I1532" t="s">
        <v>451</v>
      </c>
      <c r="J1532" s="1">
        <v>39745.491041666668</v>
      </c>
      <c r="K1532" t="s">
        <v>225</v>
      </c>
      <c r="L1532" s="1">
        <v>41114.622442129628</v>
      </c>
      <c r="N1532" s="1">
        <v>41128</v>
      </c>
      <c r="O1532" t="s">
        <v>1810</v>
      </c>
      <c r="P1532">
        <v>2007</v>
      </c>
      <c r="Q1532">
        <v>3</v>
      </c>
      <c r="R1532">
        <v>1</v>
      </c>
      <c r="S1532">
        <v>10</v>
      </c>
      <c r="T1532">
        <v>5</v>
      </c>
      <c r="U1532">
        <v>1</v>
      </c>
      <c r="V1532">
        <v>0</v>
      </c>
      <c r="W1532">
        <v>1</v>
      </c>
      <c r="X1532">
        <v>0</v>
      </c>
      <c r="Y1532">
        <v>1</v>
      </c>
      <c r="Z1532">
        <v>0</v>
      </c>
      <c r="AA1532">
        <v>1</v>
      </c>
      <c r="AB1532">
        <v>1</v>
      </c>
      <c r="AC1532" t="s">
        <v>110</v>
      </c>
      <c r="AD1532">
        <v>1</v>
      </c>
      <c r="AE1532" t="s">
        <v>240</v>
      </c>
      <c r="AF1532" t="s">
        <v>241</v>
      </c>
      <c r="AG1532" t="s">
        <v>241</v>
      </c>
      <c r="AH1532">
        <v>-252679021</v>
      </c>
      <c r="AI1532" t="s">
        <v>2691</v>
      </c>
      <c r="AJ1532" t="s">
        <v>2691</v>
      </c>
      <c r="AK1532">
        <v>0</v>
      </c>
      <c r="AL1532">
        <v>0</v>
      </c>
      <c r="AM1532">
        <v>1</v>
      </c>
      <c r="AN1532">
        <v>0</v>
      </c>
      <c r="AO1532">
        <v>0</v>
      </c>
      <c r="AP1532">
        <v>1</v>
      </c>
      <c r="AQ1532">
        <v>0</v>
      </c>
      <c r="AR1532">
        <v>0</v>
      </c>
      <c r="AS1532">
        <v>0</v>
      </c>
      <c r="AT1532">
        <v>0</v>
      </c>
      <c r="AU1532" t="s">
        <v>231</v>
      </c>
      <c r="AV1532">
        <v>1</v>
      </c>
      <c r="AW1532">
        <v>0</v>
      </c>
      <c r="AX1532">
        <v>0</v>
      </c>
      <c r="AY1532">
        <v>1</v>
      </c>
      <c r="AZ1532">
        <v>1</v>
      </c>
      <c r="BA1532" t="s">
        <v>2692</v>
      </c>
      <c r="BB1532" t="s">
        <v>160</v>
      </c>
      <c r="BC1532" t="s">
        <v>643</v>
      </c>
      <c r="BD1532" t="s">
        <v>251</v>
      </c>
      <c r="BE1532" t="s">
        <v>235</v>
      </c>
      <c r="BF1532" t="s">
        <v>145</v>
      </c>
      <c r="BG1532" t="s">
        <v>121</v>
      </c>
      <c r="BH1532" t="s">
        <v>121</v>
      </c>
      <c r="BI1532" t="s">
        <v>121</v>
      </c>
      <c r="BJ1532" t="s">
        <v>121</v>
      </c>
      <c r="BK1532" t="s">
        <v>160</v>
      </c>
      <c r="BL1532">
        <v>0</v>
      </c>
      <c r="BM1532">
        <v>0</v>
      </c>
      <c r="BN1532">
        <v>0</v>
      </c>
      <c r="BO1532">
        <v>0</v>
      </c>
      <c r="BP1532">
        <v>1</v>
      </c>
      <c r="BQ1532">
        <v>1</v>
      </c>
      <c r="BR1532" t="s">
        <v>162</v>
      </c>
      <c r="BS1532" t="s">
        <v>241</v>
      </c>
      <c r="BT1532" t="s">
        <v>231</v>
      </c>
      <c r="BU1532" t="s">
        <v>147</v>
      </c>
      <c r="BV1532" t="s">
        <v>245</v>
      </c>
      <c r="BW1532">
        <v>33.340000000000003</v>
      </c>
      <c r="BX1532">
        <v>44.4</v>
      </c>
      <c r="BY1532">
        <v>0</v>
      </c>
      <c r="BZ1532" t="s">
        <v>174</v>
      </c>
      <c r="CA1532">
        <v>0</v>
      </c>
      <c r="CB1532" t="s">
        <v>128</v>
      </c>
      <c r="CC1532">
        <v>0</v>
      </c>
      <c r="CD1532" t="s">
        <v>128</v>
      </c>
      <c r="CE1532">
        <v>0</v>
      </c>
      <c r="CG1532" s="1">
        <v>45497.691331018519</v>
      </c>
      <c r="CH1532" t="str">
        <f>_xlfn.XLOOKUP(tblAggregation_Attacks_QTA[[#This Row],[AimPointCountry_Agg]],lu_country_DSAT,lu_region2)</f>
        <v>ME</v>
      </c>
      <c r="CI1532" t="str" cm="1">
        <f t="array" ref="CI1532">_xlfn.XLOOKUP(tblAggregation_Attacks_QTA[[#This Row],[sWeapons]],lu_Weapon, lu_WeaponCat)</f>
        <v>Belt/PBIED</v>
      </c>
      <c r="CJ1532" t="str">
        <f>_xlfn.XLOOKUP(tblAggregation_Attacks_QTA[[#This Row],[Claimed_Agg2]],Group,Grouping)</f>
        <v>NA</v>
      </c>
      <c r="CK1532" t="str">
        <f>_xlfn.XLOOKUP(tblAggregation_Attacks_QTA[[#This Row],[Suspected_Agg2]],Group,Grouping)</f>
        <v>NA</v>
      </c>
      <c r="CL15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32" t="str">
        <f>_xlfn.XLOOKUP(tblAggregation_Attacks_QTA[[#This Row],[TT_Role]],Target,TargetGrouping)</f>
        <v>State</v>
      </c>
      <c r="CN15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33" spans="1:93" hidden="1" x14ac:dyDescent="0.25">
      <c r="A1533" t="s">
        <v>102</v>
      </c>
      <c r="B1533">
        <v>1762310756</v>
      </c>
      <c r="C1533" s="3">
        <v>39147</v>
      </c>
      <c r="D1533" t="b">
        <v>0</v>
      </c>
      <c r="E1533" t="s">
        <v>103</v>
      </c>
      <c r="F1533" t="s">
        <v>5885</v>
      </c>
      <c r="G1533" s="3">
        <v>44697</v>
      </c>
      <c r="H1533" t="s">
        <v>152</v>
      </c>
      <c r="I1533" t="s">
        <v>451</v>
      </c>
      <c r="J1533" s="1">
        <v>39745.458703703705</v>
      </c>
      <c r="K1533" t="s">
        <v>225</v>
      </c>
      <c r="L1533" s="1">
        <v>40413.629328703704</v>
      </c>
      <c r="N1533" s="1">
        <v>41128</v>
      </c>
      <c r="O1533" t="s">
        <v>1810</v>
      </c>
      <c r="P1533">
        <v>2007</v>
      </c>
      <c r="Q1533">
        <v>3</v>
      </c>
      <c r="R1533">
        <v>1</v>
      </c>
      <c r="S1533">
        <v>10</v>
      </c>
      <c r="T1533">
        <v>6</v>
      </c>
      <c r="U1533">
        <v>2</v>
      </c>
      <c r="V1533">
        <v>0</v>
      </c>
      <c r="W1533">
        <v>0</v>
      </c>
      <c r="X1533">
        <v>1</v>
      </c>
      <c r="Y1533">
        <v>4</v>
      </c>
      <c r="Z1533">
        <v>0</v>
      </c>
      <c r="AA1533">
        <v>5</v>
      </c>
      <c r="AB1533">
        <v>16</v>
      </c>
      <c r="AC1533" t="s">
        <v>110</v>
      </c>
      <c r="AD1533">
        <v>1</v>
      </c>
      <c r="AE1533" t="s">
        <v>240</v>
      </c>
      <c r="AF1533" t="s">
        <v>2195</v>
      </c>
      <c r="AG1533" t="s">
        <v>2288</v>
      </c>
      <c r="AH1533">
        <v>-1138982372</v>
      </c>
      <c r="AI1533" t="s">
        <v>5886</v>
      </c>
      <c r="AJ1533" t="s">
        <v>2524</v>
      </c>
      <c r="AK1533">
        <v>0</v>
      </c>
      <c r="AL1533">
        <v>0</v>
      </c>
      <c r="AM1533">
        <v>1</v>
      </c>
      <c r="AN1533">
        <v>0</v>
      </c>
      <c r="AO1533">
        <v>0</v>
      </c>
      <c r="AP1533">
        <v>0</v>
      </c>
      <c r="AQ1533">
        <v>0</v>
      </c>
      <c r="AR1533">
        <v>1</v>
      </c>
      <c r="AS1533">
        <v>0</v>
      </c>
      <c r="AT1533">
        <v>0</v>
      </c>
      <c r="AU1533" t="s">
        <v>140</v>
      </c>
      <c r="AV1533">
        <v>1</v>
      </c>
      <c r="AW1533">
        <v>0</v>
      </c>
      <c r="AX1533">
        <v>0</v>
      </c>
      <c r="AY1533">
        <v>1</v>
      </c>
      <c r="AZ1533">
        <v>2</v>
      </c>
      <c r="BA1533" t="s">
        <v>2525</v>
      </c>
      <c r="BB1533" t="s">
        <v>160</v>
      </c>
      <c r="BC1533" t="s">
        <v>643</v>
      </c>
      <c r="BD1533" t="s">
        <v>456</v>
      </c>
      <c r="BE1533" t="s">
        <v>235</v>
      </c>
      <c r="BF1533" t="s">
        <v>145</v>
      </c>
      <c r="BG1533" t="s">
        <v>121</v>
      </c>
      <c r="BH1533" t="s">
        <v>121</v>
      </c>
      <c r="BI1533" t="s">
        <v>121</v>
      </c>
      <c r="BJ1533" t="s">
        <v>121</v>
      </c>
      <c r="BK1533" t="s">
        <v>160</v>
      </c>
      <c r="BL1533">
        <v>3</v>
      </c>
      <c r="BM1533">
        <v>4</v>
      </c>
      <c r="BN1533">
        <v>0</v>
      </c>
      <c r="BO1533">
        <v>0</v>
      </c>
      <c r="BP1533">
        <v>1</v>
      </c>
      <c r="BQ1533">
        <v>1</v>
      </c>
      <c r="BR1533" t="s">
        <v>162</v>
      </c>
      <c r="BS1533" t="s">
        <v>2288</v>
      </c>
      <c r="BT1533" t="s">
        <v>140</v>
      </c>
      <c r="BU1533" t="s">
        <v>147</v>
      </c>
      <c r="BV1533" t="s">
        <v>2290</v>
      </c>
      <c r="BW1533">
        <v>36.33</v>
      </c>
      <c r="BX1533">
        <v>43.11</v>
      </c>
      <c r="BY1533">
        <v>0</v>
      </c>
      <c r="BZ1533" t="s">
        <v>174</v>
      </c>
      <c r="CA1533">
        <v>0</v>
      </c>
      <c r="CB1533" t="s">
        <v>128</v>
      </c>
      <c r="CC1533">
        <v>0</v>
      </c>
      <c r="CD1533" t="s">
        <v>128</v>
      </c>
      <c r="CE1533">
        <v>0</v>
      </c>
      <c r="CG1533" s="1">
        <v>45497.691331018519</v>
      </c>
      <c r="CH1533" t="str">
        <f>_xlfn.XLOOKUP(tblAggregation_Attacks_QTA[[#This Row],[AimPointCountry_Agg]],lu_country_DSAT,lu_region2)</f>
        <v>ME</v>
      </c>
      <c r="CI1533" t="str" cm="1">
        <f t="array" ref="CI1533">_xlfn.XLOOKUP(tblAggregation_Attacks_QTA[[#This Row],[sWeapons]],lu_Weapon, lu_WeaponCat)</f>
        <v>Vehicle</v>
      </c>
      <c r="CJ1533" t="str">
        <f>_xlfn.XLOOKUP(tblAggregation_Attacks_QTA[[#This Row],[Claimed_Agg2]],Group,Grouping)</f>
        <v>NA</v>
      </c>
      <c r="CK1533" t="str">
        <f>_xlfn.XLOOKUP(tblAggregation_Attacks_QTA[[#This Row],[Suspected_Agg2]],Group,Grouping)</f>
        <v>NA</v>
      </c>
      <c r="CL15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33" t="str">
        <f>_xlfn.XLOOKUP(tblAggregation_Attacks_QTA[[#This Row],[TT_Role]],Target,TargetGrouping)</f>
        <v>State</v>
      </c>
      <c r="CN15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34" spans="1:93" hidden="1" x14ac:dyDescent="0.25">
      <c r="A1534" t="s">
        <v>102</v>
      </c>
      <c r="B1534">
        <v>-531554843</v>
      </c>
      <c r="C1534" s="3">
        <v>39147</v>
      </c>
      <c r="D1534" t="b">
        <v>1</v>
      </c>
      <c r="E1534" t="s">
        <v>103</v>
      </c>
      <c r="F1534" t="s">
        <v>5887</v>
      </c>
      <c r="G1534" s="3">
        <v>44697</v>
      </c>
      <c r="H1534" t="s">
        <v>152</v>
      </c>
      <c r="I1534" t="s">
        <v>451</v>
      </c>
      <c r="J1534" s="1">
        <v>39706.590520833335</v>
      </c>
      <c r="K1534" t="s">
        <v>2080</v>
      </c>
      <c r="L1534" s="1">
        <v>42264.617268518516</v>
      </c>
      <c r="N1534" s="1">
        <v>41128</v>
      </c>
      <c r="O1534" t="s">
        <v>1810</v>
      </c>
      <c r="P1534">
        <v>2007</v>
      </c>
      <c r="Q1534">
        <v>3</v>
      </c>
      <c r="R1534">
        <v>1</v>
      </c>
      <c r="S1534">
        <v>10</v>
      </c>
      <c r="T1534">
        <v>6</v>
      </c>
      <c r="U1534">
        <v>2</v>
      </c>
      <c r="V1534">
        <v>0</v>
      </c>
      <c r="W1534">
        <v>0</v>
      </c>
      <c r="X1534">
        <v>1</v>
      </c>
      <c r="Y1534">
        <v>118</v>
      </c>
      <c r="Z1534">
        <v>270</v>
      </c>
      <c r="AA1534">
        <v>118</v>
      </c>
      <c r="AB1534">
        <v>270</v>
      </c>
      <c r="AC1534" t="s">
        <v>110</v>
      </c>
      <c r="AD1534">
        <v>1</v>
      </c>
      <c r="AE1534" t="s">
        <v>240</v>
      </c>
      <c r="AF1534" t="s">
        <v>2317</v>
      </c>
      <c r="AG1534" t="s">
        <v>2327</v>
      </c>
      <c r="AH1534">
        <v>599027456</v>
      </c>
      <c r="AI1534" t="s">
        <v>5888</v>
      </c>
      <c r="AJ1534" t="s">
        <v>2350</v>
      </c>
      <c r="AK1534">
        <v>1</v>
      </c>
      <c r="AL1534">
        <v>0</v>
      </c>
      <c r="AM1534">
        <v>0</v>
      </c>
      <c r="AN1534">
        <v>0</v>
      </c>
      <c r="AO1534">
        <v>0</v>
      </c>
      <c r="AP1534">
        <v>1</v>
      </c>
      <c r="AQ1534">
        <v>0</v>
      </c>
      <c r="AR1534">
        <v>0</v>
      </c>
      <c r="AS1534">
        <v>0</v>
      </c>
      <c r="AT1534">
        <v>0</v>
      </c>
      <c r="AU1534" t="s">
        <v>231</v>
      </c>
      <c r="AV1534">
        <v>2</v>
      </c>
      <c r="AW1534">
        <v>0</v>
      </c>
      <c r="AX1534">
        <v>2</v>
      </c>
      <c r="AY1534">
        <v>0</v>
      </c>
      <c r="AZ1534">
        <v>4</v>
      </c>
      <c r="BA1534" t="s">
        <v>2351</v>
      </c>
      <c r="BB1534" t="s">
        <v>118</v>
      </c>
      <c r="BC1534" t="s">
        <v>576</v>
      </c>
      <c r="BD1534" t="s">
        <v>2352</v>
      </c>
      <c r="BE1534" t="s">
        <v>121</v>
      </c>
      <c r="BF1534" t="s">
        <v>145</v>
      </c>
      <c r="BG1534" t="s">
        <v>123</v>
      </c>
      <c r="BH1534" t="s">
        <v>123</v>
      </c>
      <c r="BI1534" t="s">
        <v>1992</v>
      </c>
      <c r="BJ1534" t="s">
        <v>1993</v>
      </c>
      <c r="BK1534" t="s">
        <v>118</v>
      </c>
      <c r="BL1534">
        <v>118</v>
      </c>
      <c r="BM1534">
        <v>118</v>
      </c>
      <c r="BN1534">
        <v>0</v>
      </c>
      <c r="BO1534">
        <v>0</v>
      </c>
      <c r="BP1534">
        <v>0</v>
      </c>
      <c r="BQ1534">
        <v>0</v>
      </c>
      <c r="BR1534" t="s">
        <v>124</v>
      </c>
      <c r="BS1534" t="s">
        <v>2327</v>
      </c>
      <c r="BT1534" t="s">
        <v>231</v>
      </c>
      <c r="BU1534" t="s">
        <v>284</v>
      </c>
      <c r="BV1534" t="s">
        <v>2329</v>
      </c>
      <c r="BW1534">
        <v>32.479999999999997</v>
      </c>
      <c r="BX1534">
        <v>44.43</v>
      </c>
      <c r="BY1534">
        <v>1</v>
      </c>
      <c r="BZ1534" t="s">
        <v>5179</v>
      </c>
      <c r="CA1534">
        <v>0</v>
      </c>
      <c r="CB1534" t="s">
        <v>128</v>
      </c>
      <c r="CC1534">
        <v>0</v>
      </c>
      <c r="CD1534" t="s">
        <v>128</v>
      </c>
      <c r="CE1534">
        <v>1</v>
      </c>
      <c r="CG1534" s="1">
        <v>45497.691331018519</v>
      </c>
      <c r="CH1534" t="str">
        <f>_xlfn.XLOOKUP(tblAggregation_Attacks_QTA[[#This Row],[AimPointCountry_Agg]],lu_country_DSAT,lu_region2)</f>
        <v>ME</v>
      </c>
      <c r="CI1534" t="str" cm="1">
        <f t="array" ref="CI1534">_xlfn.XLOOKUP(tblAggregation_Attacks_QTA[[#This Row],[sWeapons]],lu_Weapon, lu_WeaponCat)</f>
        <v>Belt/PBIED</v>
      </c>
      <c r="CJ1534" t="str">
        <f>_xlfn.XLOOKUP(tblAggregation_Attacks_QTA[[#This Row],[Claimed_Agg2]],Group,Grouping)</f>
        <v>ISIS</v>
      </c>
      <c r="CK1534" t="str">
        <f>_xlfn.XLOOKUP(tblAggregation_Attacks_QTA[[#This Row],[Suspected_Agg2]],Group,Grouping)</f>
        <v>NA</v>
      </c>
      <c r="CL15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534" t="str">
        <f>_xlfn.XLOOKUP(tblAggregation_Attacks_QTA[[#This Row],[TT_Role]],Target,TargetGrouping)</f>
        <v>N/A</v>
      </c>
      <c r="CN15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35" spans="1:93" hidden="1" x14ac:dyDescent="0.25">
      <c r="A1535" t="s">
        <v>102</v>
      </c>
      <c r="B1535">
        <v>217225498</v>
      </c>
      <c r="C1535" s="3">
        <v>39148</v>
      </c>
      <c r="D1535" t="b">
        <v>0</v>
      </c>
      <c r="E1535" t="s">
        <v>103</v>
      </c>
      <c r="F1535" t="s">
        <v>5889</v>
      </c>
      <c r="G1535" s="3">
        <v>44697</v>
      </c>
      <c r="H1535" t="s">
        <v>152</v>
      </c>
      <c r="I1535" t="s">
        <v>451</v>
      </c>
      <c r="J1535" s="1">
        <v>39745.450173611112</v>
      </c>
      <c r="K1535" t="s">
        <v>225</v>
      </c>
      <c r="L1535" s="1">
        <v>40413.634930555556</v>
      </c>
      <c r="N1535" s="1">
        <v>41128</v>
      </c>
      <c r="O1535" t="s">
        <v>1810</v>
      </c>
      <c r="P1535">
        <v>2007</v>
      </c>
      <c r="Q1535">
        <v>3</v>
      </c>
      <c r="R1535">
        <v>1</v>
      </c>
      <c r="S1535">
        <v>10</v>
      </c>
      <c r="T1535">
        <v>7</v>
      </c>
      <c r="U1535">
        <v>3</v>
      </c>
      <c r="V1535">
        <v>0</v>
      </c>
      <c r="W1535">
        <v>0</v>
      </c>
      <c r="X1535">
        <v>1</v>
      </c>
      <c r="Y1535">
        <v>8</v>
      </c>
      <c r="Z1535">
        <v>25</v>
      </c>
      <c r="AA1535">
        <v>8</v>
      </c>
      <c r="AB1535">
        <v>25</v>
      </c>
      <c r="AC1535" t="s">
        <v>110</v>
      </c>
      <c r="AD1535">
        <v>1</v>
      </c>
      <c r="AE1535" t="s">
        <v>240</v>
      </c>
      <c r="AF1535" t="s">
        <v>241</v>
      </c>
      <c r="AG1535" t="s">
        <v>241</v>
      </c>
      <c r="AH1535">
        <v>-252679021</v>
      </c>
      <c r="AI1535" t="s">
        <v>5890</v>
      </c>
      <c r="AJ1535" t="s">
        <v>2691</v>
      </c>
      <c r="AK1535">
        <v>0</v>
      </c>
      <c r="AL1535">
        <v>0</v>
      </c>
      <c r="AM1535">
        <v>1</v>
      </c>
      <c r="AN1535">
        <v>0</v>
      </c>
      <c r="AO1535">
        <v>0</v>
      </c>
      <c r="AP1535">
        <v>0</v>
      </c>
      <c r="AQ1535">
        <v>0</v>
      </c>
      <c r="AR1535">
        <v>1</v>
      </c>
      <c r="AS1535">
        <v>0</v>
      </c>
      <c r="AT1535">
        <v>0</v>
      </c>
      <c r="AU1535" t="s">
        <v>140</v>
      </c>
      <c r="AV1535">
        <v>1</v>
      </c>
      <c r="AW1535">
        <v>0</v>
      </c>
      <c r="AX1535">
        <v>1</v>
      </c>
      <c r="AY1535">
        <v>0</v>
      </c>
      <c r="AZ1535">
        <v>2</v>
      </c>
      <c r="BA1535" t="s">
        <v>2692</v>
      </c>
      <c r="BB1535" t="s">
        <v>160</v>
      </c>
      <c r="BC1535" t="s">
        <v>643</v>
      </c>
      <c r="BD1535" t="s">
        <v>251</v>
      </c>
      <c r="BE1535" t="s">
        <v>235</v>
      </c>
      <c r="BF1535" t="s">
        <v>145</v>
      </c>
      <c r="BG1535" t="s">
        <v>121</v>
      </c>
      <c r="BH1535" t="s">
        <v>121</v>
      </c>
      <c r="BI1535" t="s">
        <v>121</v>
      </c>
      <c r="BJ1535" t="s">
        <v>121</v>
      </c>
      <c r="BK1535" t="s">
        <v>160</v>
      </c>
      <c r="BL1535">
        <v>1</v>
      </c>
      <c r="BM1535">
        <v>1</v>
      </c>
      <c r="BN1535">
        <v>0</v>
      </c>
      <c r="BO1535">
        <v>0</v>
      </c>
      <c r="BP1535">
        <v>7</v>
      </c>
      <c r="BQ1535">
        <v>7</v>
      </c>
      <c r="BR1535" t="s">
        <v>162</v>
      </c>
      <c r="BS1535" t="s">
        <v>241</v>
      </c>
      <c r="BT1535" t="s">
        <v>140</v>
      </c>
      <c r="BU1535" t="s">
        <v>147</v>
      </c>
      <c r="BV1535" t="s">
        <v>245</v>
      </c>
      <c r="BW1535">
        <v>33.340000000000003</v>
      </c>
      <c r="BX1535">
        <v>44.4</v>
      </c>
      <c r="BY1535">
        <v>0</v>
      </c>
      <c r="BZ1535" t="s">
        <v>174</v>
      </c>
      <c r="CA1535">
        <v>0</v>
      </c>
      <c r="CB1535" t="s">
        <v>128</v>
      </c>
      <c r="CC1535">
        <v>0</v>
      </c>
      <c r="CD1535" t="s">
        <v>128</v>
      </c>
      <c r="CE1535">
        <v>0</v>
      </c>
      <c r="CG1535" s="1">
        <v>45497.691331018519</v>
      </c>
      <c r="CH1535" t="str">
        <f>_xlfn.XLOOKUP(tblAggregation_Attacks_QTA[[#This Row],[AimPointCountry_Agg]],lu_country_DSAT,lu_region2)</f>
        <v>ME</v>
      </c>
      <c r="CI1535" t="str" cm="1">
        <f t="array" ref="CI1535">_xlfn.XLOOKUP(tblAggregation_Attacks_QTA[[#This Row],[sWeapons]],lu_Weapon, lu_WeaponCat)</f>
        <v>Vehicle</v>
      </c>
      <c r="CJ1535" t="str">
        <f>_xlfn.XLOOKUP(tblAggregation_Attacks_QTA[[#This Row],[Claimed_Agg2]],Group,Grouping)</f>
        <v>NA</v>
      </c>
      <c r="CK1535" t="str">
        <f>_xlfn.XLOOKUP(tblAggregation_Attacks_QTA[[#This Row],[Suspected_Agg2]],Group,Grouping)</f>
        <v>NA</v>
      </c>
      <c r="CL15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35" t="str">
        <f>_xlfn.XLOOKUP(tblAggregation_Attacks_QTA[[#This Row],[TT_Role]],Target,TargetGrouping)</f>
        <v>State</v>
      </c>
      <c r="CN15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36" spans="1:93" hidden="1" x14ac:dyDescent="0.25">
      <c r="A1536" t="s">
        <v>102</v>
      </c>
      <c r="B1536">
        <v>-38587520</v>
      </c>
      <c r="C1536" s="3">
        <v>39148</v>
      </c>
      <c r="D1536" t="b">
        <v>0</v>
      </c>
      <c r="E1536" t="s">
        <v>103</v>
      </c>
      <c r="F1536" t="s">
        <v>5891</v>
      </c>
      <c r="G1536" s="3">
        <v>44697</v>
      </c>
      <c r="H1536" t="s">
        <v>152</v>
      </c>
      <c r="I1536" t="s">
        <v>451</v>
      </c>
      <c r="J1536" s="1">
        <v>39707.505914351852</v>
      </c>
      <c r="K1536" t="s">
        <v>225</v>
      </c>
      <c r="L1536" s="1">
        <v>41114.622766203705</v>
      </c>
      <c r="M1536" t="s">
        <v>106</v>
      </c>
      <c r="N1536" s="1">
        <v>41724.486863425926</v>
      </c>
      <c r="O1536" t="s">
        <v>1810</v>
      </c>
      <c r="P1536">
        <v>2007</v>
      </c>
      <c r="Q1536">
        <v>3</v>
      </c>
      <c r="R1536">
        <v>1</v>
      </c>
      <c r="S1536">
        <v>10</v>
      </c>
      <c r="T1536">
        <v>7</v>
      </c>
      <c r="U1536">
        <v>3</v>
      </c>
      <c r="V1536">
        <v>0</v>
      </c>
      <c r="W1536">
        <v>0</v>
      </c>
      <c r="X1536">
        <v>1</v>
      </c>
      <c r="Y1536">
        <v>26</v>
      </c>
      <c r="Z1536">
        <v>25</v>
      </c>
      <c r="AA1536">
        <v>30</v>
      </c>
      <c r="AB1536">
        <v>29</v>
      </c>
      <c r="AC1536" t="s">
        <v>110</v>
      </c>
      <c r="AD1536">
        <v>1</v>
      </c>
      <c r="AE1536" t="s">
        <v>240</v>
      </c>
      <c r="AF1536" t="s">
        <v>2179</v>
      </c>
      <c r="AG1536" t="s">
        <v>3153</v>
      </c>
      <c r="AH1536">
        <v>-1735223237</v>
      </c>
      <c r="AI1536" t="s">
        <v>5892</v>
      </c>
      <c r="AJ1536" t="s">
        <v>5893</v>
      </c>
      <c r="AK1536">
        <v>1</v>
      </c>
      <c r="AL1536">
        <v>0</v>
      </c>
      <c r="AM1536">
        <v>0</v>
      </c>
      <c r="AN1536">
        <v>0</v>
      </c>
      <c r="AO1536">
        <v>0</v>
      </c>
      <c r="AP1536">
        <v>1</v>
      </c>
      <c r="AQ1536">
        <v>0</v>
      </c>
      <c r="AR1536">
        <v>0</v>
      </c>
      <c r="AS1536">
        <v>0</v>
      </c>
      <c r="AT1536">
        <v>0</v>
      </c>
      <c r="AU1536" t="s">
        <v>231</v>
      </c>
      <c r="AV1536">
        <v>1</v>
      </c>
      <c r="AW1536">
        <v>0</v>
      </c>
      <c r="AX1536">
        <v>1</v>
      </c>
      <c r="AY1536">
        <v>0</v>
      </c>
      <c r="AZ1536">
        <v>4</v>
      </c>
      <c r="BA1536" t="s">
        <v>5894</v>
      </c>
      <c r="BB1536" t="s">
        <v>118</v>
      </c>
      <c r="BC1536" t="s">
        <v>731</v>
      </c>
      <c r="BD1536" t="s">
        <v>833</v>
      </c>
      <c r="BE1536" t="s">
        <v>121</v>
      </c>
      <c r="BF1536" t="s">
        <v>145</v>
      </c>
      <c r="BG1536" t="s">
        <v>857</v>
      </c>
      <c r="BH1536" t="s">
        <v>857</v>
      </c>
      <c r="BI1536" t="s">
        <v>1992</v>
      </c>
      <c r="BJ1536" t="s">
        <v>1993</v>
      </c>
      <c r="BK1536" t="s">
        <v>118</v>
      </c>
      <c r="BL1536">
        <v>26</v>
      </c>
      <c r="BM1536">
        <v>30</v>
      </c>
      <c r="BN1536">
        <v>0</v>
      </c>
      <c r="BO1536">
        <v>0</v>
      </c>
      <c r="BP1536">
        <v>0</v>
      </c>
      <c r="BQ1536">
        <v>0</v>
      </c>
      <c r="BR1536" t="s">
        <v>124</v>
      </c>
      <c r="BS1536" t="s">
        <v>3153</v>
      </c>
      <c r="BT1536" t="s">
        <v>231</v>
      </c>
      <c r="BU1536" t="s">
        <v>147</v>
      </c>
      <c r="BV1536" t="s">
        <v>3155</v>
      </c>
      <c r="BW1536">
        <v>33.69</v>
      </c>
      <c r="BX1536">
        <v>45.06</v>
      </c>
      <c r="BY1536">
        <v>0</v>
      </c>
      <c r="BZ1536" t="s">
        <v>174</v>
      </c>
      <c r="CA1536">
        <v>0</v>
      </c>
      <c r="CB1536" t="s">
        <v>128</v>
      </c>
      <c r="CC1536">
        <v>0</v>
      </c>
      <c r="CD1536" t="s">
        <v>128</v>
      </c>
      <c r="CE1536">
        <v>0</v>
      </c>
      <c r="CG1536" s="1">
        <v>45497.691331018519</v>
      </c>
      <c r="CH1536" t="str">
        <f>_xlfn.XLOOKUP(tblAggregation_Attacks_QTA[[#This Row],[AimPointCountry_Agg]],lu_country_DSAT,lu_region2)</f>
        <v>ME</v>
      </c>
      <c r="CI1536" t="str" cm="1">
        <f t="array" ref="CI1536">_xlfn.XLOOKUP(tblAggregation_Attacks_QTA[[#This Row],[sWeapons]],lu_Weapon, lu_WeaponCat)</f>
        <v>Belt/PBIED</v>
      </c>
      <c r="CJ1536" t="str">
        <f>_xlfn.XLOOKUP(tblAggregation_Attacks_QTA[[#This Row],[Claimed_Agg2]],Group,Grouping)</f>
        <v>NA</v>
      </c>
      <c r="CK1536" t="str">
        <f>_xlfn.XLOOKUP(tblAggregation_Attacks_QTA[[#This Row],[Suspected_Agg2]],Group,Grouping)</f>
        <v>NA</v>
      </c>
      <c r="CL15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36" t="str">
        <f>_xlfn.XLOOKUP(tblAggregation_Attacks_QTA[[#This Row],[TT_Role]],Target,TargetGrouping)</f>
        <v>N/A</v>
      </c>
      <c r="CN15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37" spans="1:93" hidden="1" x14ac:dyDescent="0.25">
      <c r="A1537" t="s">
        <v>102</v>
      </c>
      <c r="B1537">
        <v>2020318639</v>
      </c>
      <c r="C1537" s="3">
        <v>39149</v>
      </c>
      <c r="D1537" t="b">
        <v>0</v>
      </c>
      <c r="E1537" t="s">
        <v>103</v>
      </c>
      <c r="F1537" t="s">
        <v>5895</v>
      </c>
      <c r="G1537" s="3">
        <v>44697</v>
      </c>
      <c r="H1537" t="s">
        <v>152</v>
      </c>
      <c r="I1537" t="s">
        <v>451</v>
      </c>
      <c r="J1537" s="1">
        <v>39745.531747685185</v>
      </c>
      <c r="K1537" t="s">
        <v>451</v>
      </c>
      <c r="L1537" s="1">
        <v>39745.53365740741</v>
      </c>
      <c r="N1537" s="1">
        <v>41128</v>
      </c>
      <c r="O1537" t="s">
        <v>1810</v>
      </c>
      <c r="P1537">
        <v>2007</v>
      </c>
      <c r="Q1537">
        <v>3</v>
      </c>
      <c r="R1537">
        <v>1</v>
      </c>
      <c r="S1537">
        <v>10</v>
      </c>
      <c r="T1537">
        <v>8</v>
      </c>
      <c r="U1537">
        <v>4</v>
      </c>
      <c r="V1537">
        <v>0</v>
      </c>
      <c r="W1537">
        <v>0</v>
      </c>
      <c r="X1537">
        <v>1</v>
      </c>
      <c r="Y1537">
        <v>2</v>
      </c>
      <c r="Z1537">
        <v>7</v>
      </c>
      <c r="AA1537">
        <v>4</v>
      </c>
      <c r="AB1537">
        <v>8</v>
      </c>
      <c r="AC1537" t="s">
        <v>110</v>
      </c>
      <c r="AD1537">
        <v>1</v>
      </c>
      <c r="AE1537" t="s">
        <v>240</v>
      </c>
      <c r="AF1537" t="s">
        <v>2195</v>
      </c>
      <c r="AG1537" t="s">
        <v>2288</v>
      </c>
      <c r="AH1537">
        <v>-1138982372</v>
      </c>
      <c r="AI1537" t="s">
        <v>5896</v>
      </c>
      <c r="AJ1537" t="s">
        <v>2524</v>
      </c>
      <c r="AK1537">
        <v>0</v>
      </c>
      <c r="AL1537">
        <v>0</v>
      </c>
      <c r="AM1537">
        <v>1</v>
      </c>
      <c r="AN1537">
        <v>0</v>
      </c>
      <c r="AO1537">
        <v>0</v>
      </c>
      <c r="AP1537">
        <v>0</v>
      </c>
      <c r="AQ1537">
        <v>0</v>
      </c>
      <c r="AR1537">
        <v>1</v>
      </c>
      <c r="AS1537">
        <v>0</v>
      </c>
      <c r="AT1537">
        <v>0</v>
      </c>
      <c r="AU1537" t="s">
        <v>140</v>
      </c>
      <c r="AV1537">
        <v>1</v>
      </c>
      <c r="AW1537">
        <v>0</v>
      </c>
      <c r="AX1537">
        <v>0</v>
      </c>
      <c r="AY1537">
        <v>1</v>
      </c>
      <c r="AZ1537">
        <v>3</v>
      </c>
      <c r="BA1537" t="s">
        <v>2525</v>
      </c>
      <c r="BB1537" t="s">
        <v>160</v>
      </c>
      <c r="BC1537" t="s">
        <v>643</v>
      </c>
      <c r="BD1537" t="s">
        <v>456</v>
      </c>
      <c r="BE1537" t="s">
        <v>235</v>
      </c>
      <c r="BF1537" t="s">
        <v>145</v>
      </c>
      <c r="BG1537" t="s">
        <v>121</v>
      </c>
      <c r="BH1537" t="s">
        <v>121</v>
      </c>
      <c r="BI1537" t="s">
        <v>121</v>
      </c>
      <c r="BJ1537" t="s">
        <v>121</v>
      </c>
      <c r="BK1537" t="s">
        <v>160</v>
      </c>
      <c r="BL1537">
        <v>0</v>
      </c>
      <c r="BM1537">
        <v>0</v>
      </c>
      <c r="BN1537">
        <v>0</v>
      </c>
      <c r="BO1537">
        <v>0</v>
      </c>
      <c r="BP1537">
        <v>2</v>
      </c>
      <c r="BQ1537">
        <v>4</v>
      </c>
      <c r="BR1537" t="s">
        <v>162</v>
      </c>
      <c r="BS1537" t="s">
        <v>2288</v>
      </c>
      <c r="BT1537" t="s">
        <v>140</v>
      </c>
      <c r="BU1537" t="s">
        <v>147</v>
      </c>
      <c r="BV1537" t="s">
        <v>2290</v>
      </c>
      <c r="BW1537">
        <v>36.33</v>
      </c>
      <c r="BX1537">
        <v>43.11</v>
      </c>
      <c r="BY1537">
        <v>0</v>
      </c>
      <c r="BZ1537" t="s">
        <v>174</v>
      </c>
      <c r="CA1537">
        <v>0</v>
      </c>
      <c r="CB1537" t="s">
        <v>128</v>
      </c>
      <c r="CC1537">
        <v>0</v>
      </c>
      <c r="CD1537" t="s">
        <v>128</v>
      </c>
      <c r="CE1537">
        <v>0</v>
      </c>
      <c r="CF1537" t="s">
        <v>5897</v>
      </c>
      <c r="CG1537" s="1">
        <v>45497.691331018519</v>
      </c>
      <c r="CH1537" t="str">
        <f>_xlfn.XLOOKUP(tblAggregation_Attacks_QTA[[#This Row],[AimPointCountry_Agg]],lu_country_DSAT,lu_region2)</f>
        <v>ME</v>
      </c>
      <c r="CI1537" t="str" cm="1">
        <f t="array" ref="CI1537">_xlfn.XLOOKUP(tblAggregation_Attacks_QTA[[#This Row],[sWeapons]],lu_Weapon, lu_WeaponCat)</f>
        <v>Vehicle</v>
      </c>
      <c r="CJ1537" t="str">
        <f>_xlfn.XLOOKUP(tblAggregation_Attacks_QTA[[#This Row],[Claimed_Agg2]],Group,Grouping)</f>
        <v>NA</v>
      </c>
      <c r="CK1537" t="str">
        <f>_xlfn.XLOOKUP(tblAggregation_Attacks_QTA[[#This Row],[Suspected_Agg2]],Group,Grouping)</f>
        <v>NA</v>
      </c>
      <c r="CL15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37" t="str">
        <f>_xlfn.XLOOKUP(tblAggregation_Attacks_QTA[[#This Row],[TT_Role]],Target,TargetGrouping)</f>
        <v>State</v>
      </c>
      <c r="CN15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38" spans="1:93" hidden="1" x14ac:dyDescent="0.25">
      <c r="A1538" t="s">
        <v>102</v>
      </c>
      <c r="B1538">
        <v>1224791671</v>
      </c>
      <c r="C1538" s="3">
        <v>39149</v>
      </c>
      <c r="D1538" t="b">
        <v>0</v>
      </c>
      <c r="E1538" t="s">
        <v>103</v>
      </c>
      <c r="F1538" t="s">
        <v>5898</v>
      </c>
      <c r="G1538" s="3">
        <v>44697</v>
      </c>
      <c r="H1538" t="s">
        <v>152</v>
      </c>
      <c r="I1538" t="s">
        <v>451</v>
      </c>
      <c r="J1538" s="1">
        <v>39744.621192129627</v>
      </c>
      <c r="K1538" t="s">
        <v>226</v>
      </c>
      <c r="L1538" s="1">
        <v>41074.584131944444</v>
      </c>
      <c r="N1538" s="1">
        <v>41079</v>
      </c>
      <c r="O1538" t="s">
        <v>1688</v>
      </c>
      <c r="P1538">
        <v>2007</v>
      </c>
      <c r="Q1538">
        <v>3</v>
      </c>
      <c r="R1538">
        <v>1</v>
      </c>
      <c r="S1538">
        <v>10</v>
      </c>
      <c r="T1538">
        <v>8</v>
      </c>
      <c r="U1538">
        <v>4</v>
      </c>
      <c r="V1538">
        <v>0</v>
      </c>
      <c r="W1538">
        <v>0</v>
      </c>
      <c r="X1538">
        <v>1</v>
      </c>
      <c r="Y1538">
        <v>0</v>
      </c>
      <c r="Z1538">
        <v>0</v>
      </c>
      <c r="AA1538">
        <v>0</v>
      </c>
      <c r="AB1538">
        <v>0</v>
      </c>
      <c r="AC1538" t="s">
        <v>110</v>
      </c>
      <c r="AD1538">
        <v>1</v>
      </c>
      <c r="AE1538" t="s">
        <v>1359</v>
      </c>
      <c r="AF1538" t="s">
        <v>3493</v>
      </c>
      <c r="AG1538" t="s">
        <v>4553</v>
      </c>
      <c r="AH1538">
        <v>-1725251188</v>
      </c>
      <c r="AI1538" t="s">
        <v>5899</v>
      </c>
      <c r="AJ1538" t="s">
        <v>2826</v>
      </c>
      <c r="AK1538">
        <v>0</v>
      </c>
      <c r="AL1538">
        <v>0</v>
      </c>
      <c r="AM1538">
        <v>1</v>
      </c>
      <c r="AN1538">
        <v>0</v>
      </c>
      <c r="AO1538">
        <v>0</v>
      </c>
      <c r="AP1538">
        <v>0</v>
      </c>
      <c r="AQ1538">
        <v>0</v>
      </c>
      <c r="AR1538">
        <v>1</v>
      </c>
      <c r="AS1538">
        <v>0</v>
      </c>
      <c r="AT1538">
        <v>0</v>
      </c>
      <c r="AU1538" t="s">
        <v>140</v>
      </c>
      <c r="AV1538">
        <v>1</v>
      </c>
      <c r="AW1538">
        <v>0</v>
      </c>
      <c r="AX1538">
        <v>1</v>
      </c>
      <c r="AY1538">
        <v>0</v>
      </c>
      <c r="AZ1538">
        <v>2</v>
      </c>
      <c r="BA1538" t="s">
        <v>5146</v>
      </c>
      <c r="BB1538" t="s">
        <v>160</v>
      </c>
      <c r="BC1538" t="s">
        <v>161</v>
      </c>
      <c r="BD1538" t="s">
        <v>199</v>
      </c>
      <c r="BE1538" t="s">
        <v>1234</v>
      </c>
      <c r="BF1538" t="s">
        <v>381</v>
      </c>
      <c r="BG1538" t="s">
        <v>121</v>
      </c>
      <c r="BH1538" t="s">
        <v>121</v>
      </c>
      <c r="BI1538" t="s">
        <v>121</v>
      </c>
      <c r="BJ1538" t="s">
        <v>121</v>
      </c>
      <c r="BK1538" t="s">
        <v>16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 t="s">
        <v>162</v>
      </c>
      <c r="BS1538" t="s">
        <v>4553</v>
      </c>
      <c r="BT1538" t="s">
        <v>140</v>
      </c>
      <c r="BU1538" t="s">
        <v>147</v>
      </c>
      <c r="BV1538" t="s">
        <v>4557</v>
      </c>
      <c r="BW1538">
        <v>31.55</v>
      </c>
      <c r="BX1538">
        <v>65.319999999999993</v>
      </c>
      <c r="BY1538">
        <v>0</v>
      </c>
      <c r="BZ1538" t="s">
        <v>174</v>
      </c>
      <c r="CA1538">
        <v>0</v>
      </c>
      <c r="CB1538" t="s">
        <v>128</v>
      </c>
      <c r="CC1538">
        <v>0</v>
      </c>
      <c r="CD1538" t="s">
        <v>128</v>
      </c>
      <c r="CE1538">
        <v>0</v>
      </c>
      <c r="CG1538" s="1">
        <v>45497.691331018519</v>
      </c>
      <c r="CH1538" t="str">
        <f>_xlfn.XLOOKUP(tblAggregation_Attacks_QTA[[#This Row],[AimPointCountry_Agg]],lu_country_DSAT,lu_region2)</f>
        <v>CSA</v>
      </c>
      <c r="CI1538" t="str" cm="1">
        <f t="array" ref="CI1538">_xlfn.XLOOKUP(tblAggregation_Attacks_QTA[[#This Row],[sWeapons]],lu_Weapon, lu_WeaponCat)</f>
        <v>Vehicle</v>
      </c>
      <c r="CJ1538" t="str">
        <f>_xlfn.XLOOKUP(tblAggregation_Attacks_QTA[[#This Row],[Claimed_Agg2]],Group,Grouping)</f>
        <v>NA</v>
      </c>
      <c r="CK1538" t="str">
        <f>_xlfn.XLOOKUP(tblAggregation_Attacks_QTA[[#This Row],[Suspected_Agg2]],Group,Grouping)</f>
        <v>NA</v>
      </c>
      <c r="CL15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38" t="str">
        <f>_xlfn.XLOOKUP(tblAggregation_Attacks_QTA[[#This Row],[TT_Role]],Target,TargetGrouping)</f>
        <v>State</v>
      </c>
      <c r="CN15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39" spans="1:93" hidden="1" x14ac:dyDescent="0.25">
      <c r="A1539" t="s">
        <v>102</v>
      </c>
      <c r="B1539">
        <v>1387074547</v>
      </c>
      <c r="C1539" s="3">
        <v>39149</v>
      </c>
      <c r="D1539" t="b">
        <v>0</v>
      </c>
      <c r="E1539" t="s">
        <v>103</v>
      </c>
      <c r="F1539" t="s">
        <v>5900</v>
      </c>
      <c r="G1539" s="3">
        <v>44697</v>
      </c>
      <c r="H1539" t="s">
        <v>152</v>
      </c>
      <c r="I1539" t="s">
        <v>451</v>
      </c>
      <c r="J1539" s="1">
        <v>39744.624027777776</v>
      </c>
      <c r="K1539" t="s">
        <v>225</v>
      </c>
      <c r="L1539" s="1">
        <v>40413.643171296295</v>
      </c>
      <c r="N1539" s="1">
        <v>41079</v>
      </c>
      <c r="O1539" t="s">
        <v>1688</v>
      </c>
      <c r="P1539">
        <v>2007</v>
      </c>
      <c r="Q1539">
        <v>3</v>
      </c>
      <c r="R1539">
        <v>1</v>
      </c>
      <c r="S1539">
        <v>10</v>
      </c>
      <c r="T1539">
        <v>8</v>
      </c>
      <c r="U1539">
        <v>4</v>
      </c>
      <c r="V1539">
        <v>0</v>
      </c>
      <c r="W1539">
        <v>0</v>
      </c>
      <c r="X1539">
        <v>1</v>
      </c>
      <c r="Y1539">
        <v>0</v>
      </c>
      <c r="Z1539">
        <v>5</v>
      </c>
      <c r="AA1539">
        <v>3</v>
      </c>
      <c r="AB1539">
        <v>5</v>
      </c>
      <c r="AC1539" t="s">
        <v>110</v>
      </c>
      <c r="AD1539">
        <v>1</v>
      </c>
      <c r="AE1539" t="s">
        <v>1359</v>
      </c>
      <c r="AF1539" t="s">
        <v>3493</v>
      </c>
      <c r="AG1539" t="s">
        <v>3494</v>
      </c>
      <c r="AH1539">
        <v>-140911052</v>
      </c>
      <c r="AI1539" t="s">
        <v>5901</v>
      </c>
      <c r="AJ1539" t="s">
        <v>2826</v>
      </c>
      <c r="AK1539">
        <v>0</v>
      </c>
      <c r="AL1539">
        <v>0</v>
      </c>
      <c r="AM1539">
        <v>1</v>
      </c>
      <c r="AN1539">
        <v>0</v>
      </c>
      <c r="AO1539">
        <v>0</v>
      </c>
      <c r="AP1539">
        <v>0</v>
      </c>
      <c r="AQ1539">
        <v>0</v>
      </c>
      <c r="AR1539">
        <v>1</v>
      </c>
      <c r="AS1539">
        <v>0</v>
      </c>
      <c r="AT1539">
        <v>0</v>
      </c>
      <c r="AU1539" t="s">
        <v>140</v>
      </c>
      <c r="AV1539">
        <v>1</v>
      </c>
      <c r="AW1539">
        <v>0</v>
      </c>
      <c r="AX1539">
        <v>1</v>
      </c>
      <c r="AY1539">
        <v>0</v>
      </c>
      <c r="AZ1539">
        <v>3</v>
      </c>
      <c r="BA1539" t="s">
        <v>5146</v>
      </c>
      <c r="BB1539" t="s">
        <v>160</v>
      </c>
      <c r="BC1539" t="s">
        <v>161</v>
      </c>
      <c r="BD1539" t="s">
        <v>199</v>
      </c>
      <c r="BE1539" t="s">
        <v>1234</v>
      </c>
      <c r="BF1539" t="s">
        <v>381</v>
      </c>
      <c r="BG1539" t="s">
        <v>121</v>
      </c>
      <c r="BH1539" t="s">
        <v>121</v>
      </c>
      <c r="BI1539" t="s">
        <v>121</v>
      </c>
      <c r="BJ1539" t="s">
        <v>121</v>
      </c>
      <c r="BK1539" t="s">
        <v>160</v>
      </c>
      <c r="BL1539">
        <v>0</v>
      </c>
      <c r="BM1539">
        <v>3</v>
      </c>
      <c r="BN1539">
        <v>0</v>
      </c>
      <c r="BO1539">
        <v>0</v>
      </c>
      <c r="BP1539">
        <v>0</v>
      </c>
      <c r="BQ1539">
        <v>0</v>
      </c>
      <c r="BR1539" t="s">
        <v>162</v>
      </c>
      <c r="BS1539" t="s">
        <v>3494</v>
      </c>
      <c r="BT1539" t="s">
        <v>140</v>
      </c>
      <c r="BU1539" t="s">
        <v>147</v>
      </c>
      <c r="BV1539" t="s">
        <v>3497</v>
      </c>
      <c r="BW1539">
        <v>31.61</v>
      </c>
      <c r="BX1539">
        <v>65.709999999999994</v>
      </c>
      <c r="BY1539">
        <v>0</v>
      </c>
      <c r="BZ1539" t="s">
        <v>174</v>
      </c>
      <c r="CA1539">
        <v>0</v>
      </c>
      <c r="CB1539" t="s">
        <v>128</v>
      </c>
      <c r="CC1539">
        <v>0</v>
      </c>
      <c r="CD1539" t="s">
        <v>128</v>
      </c>
      <c r="CE1539">
        <v>0</v>
      </c>
      <c r="CG1539" s="1">
        <v>45497.691331018519</v>
      </c>
      <c r="CH1539" t="str">
        <f>_xlfn.XLOOKUP(tblAggregation_Attacks_QTA[[#This Row],[AimPointCountry_Agg]],lu_country_DSAT,lu_region2)</f>
        <v>CSA</v>
      </c>
      <c r="CI1539" t="str" cm="1">
        <f t="array" ref="CI1539">_xlfn.XLOOKUP(tblAggregation_Attacks_QTA[[#This Row],[sWeapons]],lu_Weapon, lu_WeaponCat)</f>
        <v>Vehicle</v>
      </c>
      <c r="CJ1539" t="str">
        <f>_xlfn.XLOOKUP(tblAggregation_Attacks_QTA[[#This Row],[Claimed_Agg2]],Group,Grouping)</f>
        <v>NA</v>
      </c>
      <c r="CK1539" t="str">
        <f>_xlfn.XLOOKUP(tblAggregation_Attacks_QTA[[#This Row],[Suspected_Agg2]],Group,Grouping)</f>
        <v>NA</v>
      </c>
      <c r="CL15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39" t="str">
        <f>_xlfn.XLOOKUP(tblAggregation_Attacks_QTA[[#This Row],[TT_Role]],Target,TargetGrouping)</f>
        <v>State</v>
      </c>
      <c r="CN15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0" spans="1:93" hidden="1" x14ac:dyDescent="0.25">
      <c r="A1540" t="s">
        <v>102</v>
      </c>
      <c r="B1540">
        <v>1224862299</v>
      </c>
      <c r="C1540" s="3">
        <v>39151</v>
      </c>
      <c r="D1540" t="b">
        <v>0</v>
      </c>
      <c r="E1540" t="s">
        <v>103</v>
      </c>
      <c r="F1540" t="s">
        <v>5902</v>
      </c>
      <c r="G1540" s="3">
        <v>44697</v>
      </c>
      <c r="H1540" t="s">
        <v>152</v>
      </c>
      <c r="I1540" t="s">
        <v>451</v>
      </c>
      <c r="J1540" s="1">
        <v>39745.438645833332</v>
      </c>
      <c r="K1540" t="s">
        <v>225</v>
      </c>
      <c r="L1540" s="1">
        <v>40413.646770833337</v>
      </c>
      <c r="N1540" s="1">
        <v>41128</v>
      </c>
      <c r="O1540" t="s">
        <v>1810</v>
      </c>
      <c r="P1540">
        <v>2007</v>
      </c>
      <c r="Q1540">
        <v>3</v>
      </c>
      <c r="R1540">
        <v>1</v>
      </c>
      <c r="S1540">
        <v>10</v>
      </c>
      <c r="T1540">
        <v>10</v>
      </c>
      <c r="U1540">
        <v>6</v>
      </c>
      <c r="V1540">
        <v>0</v>
      </c>
      <c r="W1540">
        <v>0</v>
      </c>
      <c r="X1540">
        <v>1</v>
      </c>
      <c r="Y1540">
        <v>6</v>
      </c>
      <c r="Z1540">
        <v>20</v>
      </c>
      <c r="AA1540">
        <v>26</v>
      </c>
      <c r="AB1540">
        <v>45</v>
      </c>
      <c r="AC1540" t="s">
        <v>110</v>
      </c>
      <c r="AD1540">
        <v>1</v>
      </c>
      <c r="AE1540" t="s">
        <v>240</v>
      </c>
      <c r="AF1540" t="s">
        <v>241</v>
      </c>
      <c r="AG1540" t="s">
        <v>241</v>
      </c>
      <c r="AH1540">
        <v>-252679021</v>
      </c>
      <c r="AI1540" t="s">
        <v>5903</v>
      </c>
      <c r="AJ1540" t="s">
        <v>2968</v>
      </c>
      <c r="AK1540">
        <v>0</v>
      </c>
      <c r="AL1540">
        <v>0</v>
      </c>
      <c r="AM1540">
        <v>1</v>
      </c>
      <c r="AN1540">
        <v>0</v>
      </c>
      <c r="AO1540">
        <v>0</v>
      </c>
      <c r="AP1540">
        <v>0</v>
      </c>
      <c r="AQ1540">
        <v>0</v>
      </c>
      <c r="AR1540">
        <v>1</v>
      </c>
      <c r="AS1540">
        <v>0</v>
      </c>
      <c r="AT1540">
        <v>0</v>
      </c>
      <c r="AU1540" t="s">
        <v>140</v>
      </c>
      <c r="AV1540">
        <v>1</v>
      </c>
      <c r="AW1540">
        <v>0</v>
      </c>
      <c r="AX1540">
        <v>1</v>
      </c>
      <c r="AY1540">
        <v>0</v>
      </c>
      <c r="AZ1540">
        <v>3</v>
      </c>
      <c r="BA1540" t="s">
        <v>2550</v>
      </c>
      <c r="BB1540" t="s">
        <v>160</v>
      </c>
      <c r="BC1540" t="s">
        <v>161</v>
      </c>
      <c r="BD1540" t="s">
        <v>251</v>
      </c>
      <c r="BE1540" t="s">
        <v>235</v>
      </c>
      <c r="BF1540" t="s">
        <v>145</v>
      </c>
      <c r="BG1540" t="s">
        <v>121</v>
      </c>
      <c r="BH1540" t="s">
        <v>121</v>
      </c>
      <c r="BI1540" t="s">
        <v>121</v>
      </c>
      <c r="BJ1540" t="s">
        <v>121</v>
      </c>
      <c r="BK1540" t="s">
        <v>160</v>
      </c>
      <c r="BL1540">
        <v>0</v>
      </c>
      <c r="BM1540">
        <v>0</v>
      </c>
      <c r="BN1540">
        <v>0</v>
      </c>
      <c r="BO1540">
        <v>0</v>
      </c>
      <c r="BP1540">
        <v>6</v>
      </c>
      <c r="BQ1540">
        <v>26</v>
      </c>
      <c r="BR1540" t="s">
        <v>162</v>
      </c>
      <c r="BS1540" t="s">
        <v>241</v>
      </c>
      <c r="BT1540" t="s">
        <v>140</v>
      </c>
      <c r="BU1540" t="s">
        <v>147</v>
      </c>
      <c r="BV1540" t="s">
        <v>245</v>
      </c>
      <c r="BW1540">
        <v>33.340000000000003</v>
      </c>
      <c r="BX1540">
        <v>44.4</v>
      </c>
      <c r="BY1540">
        <v>0</v>
      </c>
      <c r="BZ1540" t="s">
        <v>174</v>
      </c>
      <c r="CA1540">
        <v>0</v>
      </c>
      <c r="CB1540" t="s">
        <v>128</v>
      </c>
      <c r="CC1540">
        <v>0</v>
      </c>
      <c r="CD1540" t="s">
        <v>128</v>
      </c>
      <c r="CE1540">
        <v>0</v>
      </c>
      <c r="CG1540" s="1">
        <v>45497.691331018519</v>
      </c>
      <c r="CH1540" t="str">
        <f>_xlfn.XLOOKUP(tblAggregation_Attacks_QTA[[#This Row],[AimPointCountry_Agg]],lu_country_DSAT,lu_region2)</f>
        <v>ME</v>
      </c>
      <c r="CI1540" t="str" cm="1">
        <f t="array" ref="CI1540">_xlfn.XLOOKUP(tblAggregation_Attacks_QTA[[#This Row],[sWeapons]],lu_Weapon, lu_WeaponCat)</f>
        <v>Vehicle</v>
      </c>
      <c r="CJ1540" t="str">
        <f>_xlfn.XLOOKUP(tblAggregation_Attacks_QTA[[#This Row],[Claimed_Agg2]],Group,Grouping)</f>
        <v>NA</v>
      </c>
      <c r="CK1540" t="str">
        <f>_xlfn.XLOOKUP(tblAggregation_Attacks_QTA[[#This Row],[Suspected_Agg2]],Group,Grouping)</f>
        <v>NA</v>
      </c>
      <c r="CL15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40" t="str">
        <f>_xlfn.XLOOKUP(tblAggregation_Attacks_QTA[[#This Row],[TT_Role]],Target,TargetGrouping)</f>
        <v>State</v>
      </c>
      <c r="CN15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1" spans="1:93" hidden="1" x14ac:dyDescent="0.25">
      <c r="A1541" t="s">
        <v>102</v>
      </c>
      <c r="B1541">
        <v>2011537481</v>
      </c>
      <c r="C1541" s="3">
        <v>39152</v>
      </c>
      <c r="D1541" t="b">
        <v>0</v>
      </c>
      <c r="E1541" t="s">
        <v>103</v>
      </c>
      <c r="F1541" t="s">
        <v>5904</v>
      </c>
      <c r="G1541" s="3">
        <v>44697</v>
      </c>
      <c r="H1541" t="s">
        <v>152</v>
      </c>
      <c r="I1541" t="s">
        <v>451</v>
      </c>
      <c r="J1541" s="1">
        <v>39744.653263888889</v>
      </c>
      <c r="K1541" t="s">
        <v>225</v>
      </c>
      <c r="L1541" s="1">
        <v>40413.654178240744</v>
      </c>
      <c r="N1541" s="1">
        <v>41128</v>
      </c>
      <c r="O1541" t="s">
        <v>1810</v>
      </c>
      <c r="P1541">
        <v>2007</v>
      </c>
      <c r="Q1541">
        <v>3</v>
      </c>
      <c r="R1541">
        <v>1</v>
      </c>
      <c r="S1541">
        <v>10</v>
      </c>
      <c r="T1541">
        <v>11</v>
      </c>
      <c r="U1541">
        <v>7</v>
      </c>
      <c r="V1541">
        <v>0</v>
      </c>
      <c r="W1541">
        <v>0</v>
      </c>
      <c r="X1541">
        <v>1</v>
      </c>
      <c r="Y1541">
        <v>3</v>
      </c>
      <c r="Z1541">
        <v>0</v>
      </c>
      <c r="AA1541">
        <v>4</v>
      </c>
      <c r="AB1541">
        <v>0</v>
      </c>
      <c r="AC1541" t="s">
        <v>110</v>
      </c>
      <c r="AD1541">
        <v>1</v>
      </c>
      <c r="AE1541" t="s">
        <v>240</v>
      </c>
      <c r="AF1541" t="s">
        <v>2195</v>
      </c>
      <c r="AG1541" t="s">
        <v>2288</v>
      </c>
      <c r="AH1541">
        <v>-1138982372</v>
      </c>
      <c r="AI1541" t="s">
        <v>5905</v>
      </c>
      <c r="AJ1541" t="s">
        <v>5906</v>
      </c>
      <c r="AK1541">
        <v>0</v>
      </c>
      <c r="AL1541">
        <v>1</v>
      </c>
      <c r="AM1541">
        <v>0</v>
      </c>
      <c r="AN1541">
        <v>0</v>
      </c>
      <c r="AO1541">
        <v>0</v>
      </c>
      <c r="AP1541">
        <v>1</v>
      </c>
      <c r="AQ1541">
        <v>0</v>
      </c>
      <c r="AR1541">
        <v>0</v>
      </c>
      <c r="AS1541">
        <v>0</v>
      </c>
      <c r="AT1541">
        <v>0</v>
      </c>
      <c r="AU1541" t="s">
        <v>231</v>
      </c>
      <c r="AV1541">
        <v>1</v>
      </c>
      <c r="AW1541">
        <v>0</v>
      </c>
      <c r="AX1541">
        <v>0</v>
      </c>
      <c r="AY1541">
        <v>1</v>
      </c>
      <c r="AZ1541">
        <v>2</v>
      </c>
      <c r="BA1541" t="s">
        <v>244</v>
      </c>
      <c r="BB1541" t="s">
        <v>142</v>
      </c>
      <c r="BC1541" t="s">
        <v>233</v>
      </c>
      <c r="BD1541" t="s">
        <v>120</v>
      </c>
      <c r="BE1541" t="s">
        <v>235</v>
      </c>
      <c r="BF1541" t="s">
        <v>145</v>
      </c>
      <c r="BG1541" t="s">
        <v>121</v>
      </c>
      <c r="BH1541" t="s">
        <v>121</v>
      </c>
      <c r="BI1541" t="s">
        <v>121</v>
      </c>
      <c r="BJ1541" t="s">
        <v>121</v>
      </c>
      <c r="BK1541" t="s">
        <v>142</v>
      </c>
      <c r="BL1541">
        <v>0</v>
      </c>
      <c r="BM1541">
        <v>1</v>
      </c>
      <c r="BN1541">
        <v>0</v>
      </c>
      <c r="BO1541">
        <v>0</v>
      </c>
      <c r="BP1541">
        <v>3</v>
      </c>
      <c r="BQ1541">
        <v>3</v>
      </c>
      <c r="BR1541" t="s">
        <v>146</v>
      </c>
      <c r="BS1541" t="s">
        <v>2288</v>
      </c>
      <c r="BT1541" t="s">
        <v>231</v>
      </c>
      <c r="BU1541" t="s">
        <v>147</v>
      </c>
      <c r="BV1541" t="s">
        <v>2290</v>
      </c>
      <c r="BW1541">
        <v>36.33</v>
      </c>
      <c r="BX1541">
        <v>43.11</v>
      </c>
      <c r="BY1541">
        <v>0</v>
      </c>
      <c r="BZ1541" t="s">
        <v>174</v>
      </c>
      <c r="CA1541">
        <v>0</v>
      </c>
      <c r="CB1541" t="s">
        <v>128</v>
      </c>
      <c r="CC1541">
        <v>0</v>
      </c>
      <c r="CD1541" t="s">
        <v>128</v>
      </c>
      <c r="CE1541">
        <v>0</v>
      </c>
      <c r="CG1541" s="1">
        <v>45497.691331018519</v>
      </c>
      <c r="CH1541" t="str">
        <f>_xlfn.XLOOKUP(tblAggregation_Attacks_QTA[[#This Row],[AimPointCountry_Agg]],lu_country_DSAT,lu_region2)</f>
        <v>ME</v>
      </c>
      <c r="CI1541" t="str" cm="1">
        <f t="array" ref="CI1541">_xlfn.XLOOKUP(tblAggregation_Attacks_QTA[[#This Row],[sWeapons]],lu_Weapon, lu_WeaponCat)</f>
        <v>Belt/PBIED</v>
      </c>
      <c r="CJ1541" t="str">
        <f>_xlfn.XLOOKUP(tblAggregation_Attacks_QTA[[#This Row],[Claimed_Agg2]],Group,Grouping)</f>
        <v>NA</v>
      </c>
      <c r="CK1541" t="str">
        <f>_xlfn.XLOOKUP(tblAggregation_Attacks_QTA[[#This Row],[Suspected_Agg2]],Group,Grouping)</f>
        <v>NA</v>
      </c>
      <c r="CL15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41" t="str">
        <f>_xlfn.XLOOKUP(tblAggregation_Attacks_QTA[[#This Row],[TT_Role]],Target,TargetGrouping)</f>
        <v>State</v>
      </c>
      <c r="CN15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2" spans="1:93" hidden="1" x14ac:dyDescent="0.25">
      <c r="A1542" t="s">
        <v>102</v>
      </c>
      <c r="B1542">
        <v>-746101850</v>
      </c>
      <c r="C1542" s="3">
        <v>39152</v>
      </c>
      <c r="D1542" t="b">
        <v>0</v>
      </c>
      <c r="E1542" t="s">
        <v>103</v>
      </c>
      <c r="F1542" t="s">
        <v>5907</v>
      </c>
      <c r="G1542" s="3">
        <v>44697</v>
      </c>
      <c r="H1542" t="s">
        <v>152</v>
      </c>
      <c r="I1542" t="s">
        <v>451</v>
      </c>
      <c r="J1542" s="1">
        <v>39744.461921296293</v>
      </c>
      <c r="K1542" t="s">
        <v>168</v>
      </c>
      <c r="L1542" s="1">
        <v>41730.912499999999</v>
      </c>
      <c r="M1542" t="s">
        <v>168</v>
      </c>
      <c r="N1542" s="1">
        <v>41730.912592592591</v>
      </c>
      <c r="O1542" t="s">
        <v>135</v>
      </c>
      <c r="P1542">
        <v>2007</v>
      </c>
      <c r="Q1542">
        <v>3</v>
      </c>
      <c r="R1542">
        <v>1</v>
      </c>
      <c r="S1542">
        <v>10</v>
      </c>
      <c r="T1542">
        <v>11</v>
      </c>
      <c r="U1542">
        <v>7</v>
      </c>
      <c r="V1542">
        <v>0</v>
      </c>
      <c r="W1542">
        <v>0</v>
      </c>
      <c r="X1542">
        <v>1</v>
      </c>
      <c r="Y1542">
        <v>0</v>
      </c>
      <c r="Z1542">
        <v>0</v>
      </c>
      <c r="AA1542">
        <v>0</v>
      </c>
      <c r="AB1542">
        <v>3</v>
      </c>
      <c r="AC1542" t="s">
        <v>110</v>
      </c>
      <c r="AD1542">
        <v>1</v>
      </c>
      <c r="AE1542" t="s">
        <v>1907</v>
      </c>
      <c r="AF1542" t="s">
        <v>1908</v>
      </c>
      <c r="AG1542" t="s">
        <v>1909</v>
      </c>
      <c r="AH1542">
        <v>1632293170</v>
      </c>
      <c r="AI1542" t="s">
        <v>5908</v>
      </c>
      <c r="AJ1542" t="s">
        <v>5909</v>
      </c>
      <c r="AK1542">
        <v>1</v>
      </c>
      <c r="AL1542">
        <v>0</v>
      </c>
      <c r="AM1542">
        <v>0</v>
      </c>
      <c r="AN1542">
        <v>0</v>
      </c>
      <c r="AO1542">
        <v>0</v>
      </c>
      <c r="AP1542">
        <v>1</v>
      </c>
      <c r="AQ1542">
        <v>0</v>
      </c>
      <c r="AR1542">
        <v>0</v>
      </c>
      <c r="AS1542">
        <v>0</v>
      </c>
      <c r="AT1542">
        <v>0</v>
      </c>
      <c r="AU1542" t="s">
        <v>231</v>
      </c>
      <c r="AV1542">
        <v>1</v>
      </c>
      <c r="AW1542">
        <v>0</v>
      </c>
      <c r="AX1542">
        <v>1</v>
      </c>
      <c r="AY1542">
        <v>0</v>
      </c>
      <c r="AZ1542">
        <v>2</v>
      </c>
      <c r="BA1542" t="s">
        <v>5910</v>
      </c>
      <c r="BB1542" t="s">
        <v>118</v>
      </c>
      <c r="BC1542" t="s">
        <v>731</v>
      </c>
      <c r="BD1542" t="s">
        <v>833</v>
      </c>
      <c r="BE1542" t="s">
        <v>121</v>
      </c>
      <c r="BF1542" t="s">
        <v>1923</v>
      </c>
      <c r="BG1542" t="s">
        <v>123</v>
      </c>
      <c r="BH1542" t="s">
        <v>123</v>
      </c>
      <c r="BI1542" t="s">
        <v>123</v>
      </c>
      <c r="BJ1542" t="s">
        <v>123</v>
      </c>
      <c r="BK1542" t="s">
        <v>118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 t="s">
        <v>124</v>
      </c>
      <c r="BS1542" t="s">
        <v>1909</v>
      </c>
      <c r="BT1542" t="s">
        <v>231</v>
      </c>
      <c r="BU1542" t="s">
        <v>147</v>
      </c>
      <c r="BV1542" t="s">
        <v>1913</v>
      </c>
      <c r="BW1542">
        <v>33.593000000000004</v>
      </c>
      <c r="BX1542">
        <v>-7.6159999999999997</v>
      </c>
      <c r="BY1542">
        <v>0</v>
      </c>
      <c r="BZ1542" t="s">
        <v>174</v>
      </c>
      <c r="CA1542">
        <v>0</v>
      </c>
      <c r="CB1542" t="s">
        <v>128</v>
      </c>
      <c r="CC1542">
        <v>0</v>
      </c>
      <c r="CD1542" t="s">
        <v>128</v>
      </c>
      <c r="CE1542">
        <v>0</v>
      </c>
      <c r="CG1542" s="1">
        <v>45497.691331018519</v>
      </c>
      <c r="CH1542" t="str">
        <f>_xlfn.XLOOKUP(tblAggregation_Attacks_QTA[[#This Row],[AimPointCountry_Agg]],lu_country_DSAT,lu_region2)</f>
        <v>Africa</v>
      </c>
      <c r="CI1542" t="str" cm="1">
        <f t="array" ref="CI1542">_xlfn.XLOOKUP(tblAggregation_Attacks_QTA[[#This Row],[sWeapons]],lu_Weapon, lu_WeaponCat)</f>
        <v>Belt/PBIED</v>
      </c>
      <c r="CJ1542" t="str">
        <f>_xlfn.XLOOKUP(tblAggregation_Attacks_QTA[[#This Row],[Claimed_Agg2]],Group,Grouping)</f>
        <v>NA</v>
      </c>
      <c r="CK1542" t="str">
        <f>_xlfn.XLOOKUP(tblAggregation_Attacks_QTA[[#This Row],[Suspected_Agg2]],Group,Grouping)</f>
        <v>NA</v>
      </c>
      <c r="CL15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42" t="str">
        <f>_xlfn.XLOOKUP(tblAggregation_Attacks_QTA[[#This Row],[TT_Role]],Target,TargetGrouping)</f>
        <v>N/A</v>
      </c>
      <c r="CN15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3" spans="1:93" hidden="1" x14ac:dyDescent="0.25">
      <c r="A1543" t="s">
        <v>102</v>
      </c>
      <c r="B1543">
        <v>165115666</v>
      </c>
      <c r="C1543" s="3">
        <v>39152</v>
      </c>
      <c r="D1543" t="b">
        <v>0</v>
      </c>
      <c r="E1543" t="s">
        <v>103</v>
      </c>
      <c r="F1543" t="s">
        <v>5911</v>
      </c>
      <c r="G1543" s="3">
        <v>44697</v>
      </c>
      <c r="H1543" t="s">
        <v>152</v>
      </c>
      <c r="I1543" t="s">
        <v>451</v>
      </c>
      <c r="J1543" s="1">
        <v>39744.631689814814</v>
      </c>
      <c r="K1543" t="s">
        <v>108</v>
      </c>
      <c r="L1543" s="1">
        <v>43675.433541666665</v>
      </c>
      <c r="N1543" s="1">
        <v>41128</v>
      </c>
      <c r="O1543" t="s">
        <v>1810</v>
      </c>
      <c r="P1543">
        <v>2007</v>
      </c>
      <c r="Q1543">
        <v>3</v>
      </c>
      <c r="R1543">
        <v>1</v>
      </c>
      <c r="S1543">
        <v>10</v>
      </c>
      <c r="T1543">
        <v>11</v>
      </c>
      <c r="U1543">
        <v>7</v>
      </c>
      <c r="V1543">
        <v>0</v>
      </c>
      <c r="W1543">
        <v>0</v>
      </c>
      <c r="X1543">
        <v>1</v>
      </c>
      <c r="Y1543">
        <v>19</v>
      </c>
      <c r="Z1543">
        <v>5</v>
      </c>
      <c r="AA1543">
        <v>29</v>
      </c>
      <c r="AB1543">
        <v>25</v>
      </c>
      <c r="AC1543" t="s">
        <v>110</v>
      </c>
      <c r="AD1543">
        <v>1</v>
      </c>
      <c r="AE1543" t="s">
        <v>240</v>
      </c>
      <c r="AF1543" t="s">
        <v>241</v>
      </c>
      <c r="AG1543" t="s">
        <v>241</v>
      </c>
      <c r="AH1543">
        <v>-252679021</v>
      </c>
      <c r="AI1543" t="s">
        <v>5912</v>
      </c>
      <c r="AJ1543" t="s">
        <v>5913</v>
      </c>
      <c r="AK1543">
        <v>1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1</v>
      </c>
      <c r="AS1543">
        <v>0</v>
      </c>
      <c r="AT1543">
        <v>0</v>
      </c>
      <c r="AU1543" t="s">
        <v>140</v>
      </c>
      <c r="AV1543">
        <v>1</v>
      </c>
      <c r="AW1543">
        <v>0</v>
      </c>
      <c r="AX1543">
        <v>0</v>
      </c>
      <c r="AY1543">
        <v>1</v>
      </c>
      <c r="AZ1543">
        <v>3</v>
      </c>
      <c r="BA1543" t="s">
        <v>2351</v>
      </c>
      <c r="BB1543" t="s">
        <v>118</v>
      </c>
      <c r="BC1543" t="s">
        <v>576</v>
      </c>
      <c r="BD1543" t="s">
        <v>2352</v>
      </c>
      <c r="BE1543" t="s">
        <v>121</v>
      </c>
      <c r="BF1543" t="s">
        <v>145</v>
      </c>
      <c r="BG1543" t="s">
        <v>123</v>
      </c>
      <c r="BH1543" t="s">
        <v>123</v>
      </c>
      <c r="BI1543" t="s">
        <v>1992</v>
      </c>
      <c r="BJ1543" t="s">
        <v>1993</v>
      </c>
      <c r="BK1543" t="s">
        <v>118</v>
      </c>
      <c r="BL1543">
        <v>7</v>
      </c>
      <c r="BM1543">
        <v>10</v>
      </c>
      <c r="BN1543">
        <v>0</v>
      </c>
      <c r="BO1543">
        <v>0</v>
      </c>
      <c r="BP1543">
        <v>0</v>
      </c>
      <c r="BQ1543">
        <v>0</v>
      </c>
      <c r="BR1543" t="s">
        <v>124</v>
      </c>
      <c r="BS1543" t="s">
        <v>241</v>
      </c>
      <c r="BT1543" t="s">
        <v>140</v>
      </c>
      <c r="BU1543" t="s">
        <v>147</v>
      </c>
      <c r="BV1543" t="s">
        <v>245</v>
      </c>
      <c r="BW1543">
        <v>33.340000000000003</v>
      </c>
      <c r="BX1543">
        <v>44.4</v>
      </c>
      <c r="BY1543">
        <v>0</v>
      </c>
      <c r="BZ1543" t="s">
        <v>174</v>
      </c>
      <c r="CA1543">
        <v>0</v>
      </c>
      <c r="CB1543" t="s">
        <v>128</v>
      </c>
      <c r="CC1543">
        <v>0</v>
      </c>
      <c r="CD1543" t="s">
        <v>128</v>
      </c>
      <c r="CE1543">
        <v>0</v>
      </c>
      <c r="CG1543" s="1">
        <v>45497.691331018519</v>
      </c>
      <c r="CH1543" t="str">
        <f>_xlfn.XLOOKUP(tblAggregation_Attacks_QTA[[#This Row],[AimPointCountry_Agg]],lu_country_DSAT,lu_region2)</f>
        <v>ME</v>
      </c>
      <c r="CI1543" t="str" cm="1">
        <f t="array" ref="CI1543">_xlfn.XLOOKUP(tblAggregation_Attacks_QTA[[#This Row],[sWeapons]],lu_Weapon, lu_WeaponCat)</f>
        <v>Vehicle</v>
      </c>
      <c r="CJ1543" t="str">
        <f>_xlfn.XLOOKUP(tblAggregation_Attacks_QTA[[#This Row],[Claimed_Agg2]],Group,Grouping)</f>
        <v>NA</v>
      </c>
      <c r="CK1543" t="str">
        <f>_xlfn.XLOOKUP(tblAggregation_Attacks_QTA[[#This Row],[Suspected_Agg2]],Group,Grouping)</f>
        <v>NA</v>
      </c>
      <c r="CL15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43" t="str">
        <f>_xlfn.XLOOKUP(tblAggregation_Attacks_QTA[[#This Row],[TT_Role]],Target,TargetGrouping)</f>
        <v>N/A</v>
      </c>
      <c r="CN15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4" spans="1:93" hidden="1" x14ac:dyDescent="0.25">
      <c r="A1544" t="s">
        <v>102</v>
      </c>
      <c r="B1544">
        <v>755654442</v>
      </c>
      <c r="C1544" s="3">
        <v>39152</v>
      </c>
      <c r="D1544" t="b">
        <v>0</v>
      </c>
      <c r="E1544" t="s">
        <v>103</v>
      </c>
      <c r="F1544" t="s">
        <v>5914</v>
      </c>
      <c r="G1544" s="3">
        <v>44697</v>
      </c>
      <c r="H1544" t="s">
        <v>152</v>
      </c>
      <c r="I1544" t="s">
        <v>451</v>
      </c>
      <c r="J1544" s="1">
        <v>39744.478935185187</v>
      </c>
      <c r="K1544" t="s">
        <v>225</v>
      </c>
      <c r="L1544" s="1">
        <v>40413.650254629632</v>
      </c>
      <c r="M1544" t="s">
        <v>134</v>
      </c>
      <c r="N1544" s="1">
        <v>43602.614050925928</v>
      </c>
      <c r="O1544" t="s">
        <v>1688</v>
      </c>
      <c r="P1544">
        <v>2007</v>
      </c>
      <c r="Q1544">
        <v>3</v>
      </c>
      <c r="R1544">
        <v>1</v>
      </c>
      <c r="S1544">
        <v>10</v>
      </c>
      <c r="T1544">
        <v>11</v>
      </c>
      <c r="U1544">
        <v>7</v>
      </c>
      <c r="V1544">
        <v>0</v>
      </c>
      <c r="W1544">
        <v>0</v>
      </c>
      <c r="X1544">
        <v>1</v>
      </c>
      <c r="Y1544">
        <v>1</v>
      </c>
      <c r="Z1544">
        <v>3</v>
      </c>
      <c r="AA1544">
        <v>1</v>
      </c>
      <c r="AB1544">
        <v>3</v>
      </c>
      <c r="AC1544" t="s">
        <v>110</v>
      </c>
      <c r="AD1544">
        <v>1</v>
      </c>
      <c r="AE1544" t="s">
        <v>1359</v>
      </c>
      <c r="AF1544" t="s">
        <v>4664</v>
      </c>
      <c r="AG1544" t="s">
        <v>5915</v>
      </c>
      <c r="AH1544">
        <v>-947125262</v>
      </c>
      <c r="AI1544" t="s">
        <v>5916</v>
      </c>
      <c r="AJ1544" t="s">
        <v>4950</v>
      </c>
      <c r="AK1544">
        <v>0</v>
      </c>
      <c r="AL1544">
        <v>0</v>
      </c>
      <c r="AM1544">
        <v>1</v>
      </c>
      <c r="AN1544">
        <v>0</v>
      </c>
      <c r="AO1544">
        <v>0</v>
      </c>
      <c r="AP1544">
        <v>0</v>
      </c>
      <c r="AQ1544">
        <v>0</v>
      </c>
      <c r="AR1544">
        <v>1</v>
      </c>
      <c r="AS1544">
        <v>0</v>
      </c>
      <c r="AT1544">
        <v>0</v>
      </c>
      <c r="AU1544" t="s">
        <v>140</v>
      </c>
      <c r="AV1544">
        <v>1</v>
      </c>
      <c r="AW1544">
        <v>0</v>
      </c>
      <c r="AX1544">
        <v>1</v>
      </c>
      <c r="AY1544">
        <v>0</v>
      </c>
      <c r="AZ1544">
        <v>2</v>
      </c>
      <c r="BA1544" t="s">
        <v>3549</v>
      </c>
      <c r="BB1544" t="s">
        <v>160</v>
      </c>
      <c r="BC1544" t="s">
        <v>161</v>
      </c>
      <c r="BD1544" t="s">
        <v>199</v>
      </c>
      <c r="BE1544" t="s">
        <v>1234</v>
      </c>
      <c r="BF1544" t="s">
        <v>173</v>
      </c>
      <c r="BG1544" t="s">
        <v>121</v>
      </c>
      <c r="BH1544" t="s">
        <v>121</v>
      </c>
      <c r="BI1544" t="s">
        <v>121</v>
      </c>
      <c r="BJ1544" t="s">
        <v>121</v>
      </c>
      <c r="BK1544" t="s">
        <v>160</v>
      </c>
      <c r="BL1544">
        <v>0</v>
      </c>
      <c r="BM1544">
        <v>0</v>
      </c>
      <c r="BN1544">
        <v>0</v>
      </c>
      <c r="BO1544">
        <v>0</v>
      </c>
      <c r="BP1544">
        <v>1</v>
      </c>
      <c r="BQ1544">
        <v>1</v>
      </c>
      <c r="BR1544" t="s">
        <v>162</v>
      </c>
      <c r="BS1544" t="s">
        <v>5915</v>
      </c>
      <c r="BT1544" t="s">
        <v>140</v>
      </c>
      <c r="BU1544" t="s">
        <v>147</v>
      </c>
      <c r="BV1544" t="s">
        <v>5917</v>
      </c>
      <c r="BW1544">
        <v>32.18</v>
      </c>
      <c r="BX1544">
        <v>62.94</v>
      </c>
      <c r="BY1544">
        <v>0</v>
      </c>
      <c r="BZ1544" t="s">
        <v>174</v>
      </c>
      <c r="CA1544">
        <v>0</v>
      </c>
      <c r="CB1544" t="s">
        <v>128</v>
      </c>
      <c r="CC1544">
        <v>0</v>
      </c>
      <c r="CD1544" t="s">
        <v>128</v>
      </c>
      <c r="CE1544">
        <v>0</v>
      </c>
      <c r="CG1544" s="1">
        <v>45497.691331018519</v>
      </c>
      <c r="CH1544" t="str">
        <f>_xlfn.XLOOKUP(tblAggregation_Attacks_QTA[[#This Row],[AimPointCountry_Agg]],lu_country_DSAT,lu_region2)</f>
        <v>CSA</v>
      </c>
      <c r="CI1544" t="str" cm="1">
        <f t="array" ref="CI1544">_xlfn.XLOOKUP(tblAggregation_Attacks_QTA[[#This Row],[sWeapons]],lu_Weapon, lu_WeaponCat)</f>
        <v>Vehicle</v>
      </c>
      <c r="CJ1544" t="str">
        <f>_xlfn.XLOOKUP(tblAggregation_Attacks_QTA[[#This Row],[Claimed_Agg2]],Group,Grouping)</f>
        <v>NA</v>
      </c>
      <c r="CK1544" t="str">
        <f>_xlfn.XLOOKUP(tblAggregation_Attacks_QTA[[#This Row],[Suspected_Agg2]],Group,Grouping)</f>
        <v>NA</v>
      </c>
      <c r="CL15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44" t="str">
        <f>_xlfn.XLOOKUP(tblAggregation_Attacks_QTA[[#This Row],[TT_Role]],Target,TargetGrouping)</f>
        <v>State</v>
      </c>
      <c r="CN15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5" spans="1:93" hidden="1" x14ac:dyDescent="0.25">
      <c r="A1545" t="s">
        <v>102</v>
      </c>
      <c r="B1545">
        <v>1036753639</v>
      </c>
      <c r="C1545" s="3">
        <v>39152</v>
      </c>
      <c r="D1545" t="b">
        <v>0</v>
      </c>
      <c r="E1545" t="s">
        <v>103</v>
      </c>
      <c r="F1545" t="s">
        <v>5918</v>
      </c>
      <c r="G1545" s="3">
        <v>44697</v>
      </c>
      <c r="H1545" t="s">
        <v>239</v>
      </c>
      <c r="I1545" t="s">
        <v>451</v>
      </c>
      <c r="J1545" s="1">
        <v>39744.640243055554</v>
      </c>
      <c r="K1545" t="s">
        <v>287</v>
      </c>
      <c r="L1545" s="1">
        <v>43955.406423611108</v>
      </c>
      <c r="M1545" t="s">
        <v>287</v>
      </c>
      <c r="N1545" s="1">
        <v>43955.406469907408</v>
      </c>
      <c r="O1545" t="s">
        <v>1810</v>
      </c>
      <c r="P1545">
        <v>2007</v>
      </c>
      <c r="Q1545">
        <v>3</v>
      </c>
      <c r="R1545">
        <v>1</v>
      </c>
      <c r="S1545">
        <v>10</v>
      </c>
      <c r="T1545">
        <v>11</v>
      </c>
      <c r="U1545">
        <v>7</v>
      </c>
      <c r="V1545">
        <v>0</v>
      </c>
      <c r="W1545">
        <v>0</v>
      </c>
      <c r="X1545">
        <v>1</v>
      </c>
      <c r="Y1545">
        <v>10</v>
      </c>
      <c r="Z1545">
        <v>8</v>
      </c>
      <c r="AA1545">
        <v>20</v>
      </c>
      <c r="AB1545">
        <v>8</v>
      </c>
      <c r="AC1545" t="s">
        <v>110</v>
      </c>
      <c r="AD1545">
        <v>1</v>
      </c>
      <c r="AE1545" t="s">
        <v>240</v>
      </c>
      <c r="AF1545" t="s">
        <v>241</v>
      </c>
      <c r="AG1545" t="s">
        <v>241</v>
      </c>
      <c r="AH1545">
        <v>-252679021</v>
      </c>
      <c r="AI1545" t="s">
        <v>5919</v>
      </c>
      <c r="AJ1545" t="s">
        <v>4975</v>
      </c>
      <c r="AK1545">
        <v>1</v>
      </c>
      <c r="AL1545">
        <v>0</v>
      </c>
      <c r="AM1545">
        <v>0</v>
      </c>
      <c r="AN1545">
        <v>0</v>
      </c>
      <c r="AO1545">
        <v>0</v>
      </c>
      <c r="AP1545">
        <v>1</v>
      </c>
      <c r="AQ1545">
        <v>0</v>
      </c>
      <c r="AR1545">
        <v>0</v>
      </c>
      <c r="AS1545">
        <v>0</v>
      </c>
      <c r="AT1545">
        <v>0</v>
      </c>
      <c r="AU1545" t="s">
        <v>231</v>
      </c>
      <c r="AV1545">
        <v>1</v>
      </c>
      <c r="AW1545">
        <v>0</v>
      </c>
      <c r="AX1545">
        <v>1</v>
      </c>
      <c r="AY1545">
        <v>0</v>
      </c>
      <c r="AZ1545">
        <v>4</v>
      </c>
      <c r="BA1545" t="s">
        <v>3930</v>
      </c>
      <c r="BB1545" t="s">
        <v>118</v>
      </c>
      <c r="BC1545" t="s">
        <v>401</v>
      </c>
      <c r="BD1545" t="s">
        <v>560</v>
      </c>
      <c r="BE1545" t="s">
        <v>121</v>
      </c>
      <c r="BF1545" t="s">
        <v>145</v>
      </c>
      <c r="BG1545" t="s">
        <v>123</v>
      </c>
      <c r="BH1545" t="s">
        <v>123</v>
      </c>
      <c r="BI1545" t="s">
        <v>123</v>
      </c>
      <c r="BJ1545" t="s">
        <v>123</v>
      </c>
      <c r="BK1545" t="s">
        <v>118</v>
      </c>
      <c r="BL1545">
        <v>10</v>
      </c>
      <c r="BM1545">
        <v>20</v>
      </c>
      <c r="BN1545">
        <v>0</v>
      </c>
      <c r="BO1545">
        <v>0</v>
      </c>
      <c r="BP1545">
        <v>0</v>
      </c>
      <c r="BQ1545">
        <v>0</v>
      </c>
      <c r="BR1545" t="s">
        <v>124</v>
      </c>
      <c r="BS1545" t="s">
        <v>241</v>
      </c>
      <c r="BT1545" t="s">
        <v>231</v>
      </c>
      <c r="BU1545" t="s">
        <v>147</v>
      </c>
      <c r="BV1545" t="s">
        <v>245</v>
      </c>
      <c r="BW1545">
        <v>33.340000000000003</v>
      </c>
      <c r="BX1545">
        <v>44.4</v>
      </c>
      <c r="BY1545">
        <v>0</v>
      </c>
      <c r="BZ1545" t="s">
        <v>174</v>
      </c>
      <c r="CA1545">
        <v>0</v>
      </c>
      <c r="CB1545" t="s">
        <v>128</v>
      </c>
      <c r="CC1545">
        <v>0</v>
      </c>
      <c r="CD1545" t="s">
        <v>128</v>
      </c>
      <c r="CE1545">
        <v>0</v>
      </c>
      <c r="CG1545" s="1">
        <v>45497.691331018519</v>
      </c>
      <c r="CH1545" t="str">
        <f>_xlfn.XLOOKUP(tblAggregation_Attacks_QTA[[#This Row],[AimPointCountry_Agg]],lu_country_DSAT,lu_region2)</f>
        <v>ME</v>
      </c>
      <c r="CI1545" t="str" cm="1">
        <f t="array" ref="CI1545">_xlfn.XLOOKUP(tblAggregation_Attacks_QTA[[#This Row],[sWeapons]],lu_Weapon, lu_WeaponCat)</f>
        <v>Belt/PBIED</v>
      </c>
      <c r="CJ1545" t="str">
        <f>_xlfn.XLOOKUP(tblAggregation_Attacks_QTA[[#This Row],[Claimed_Agg2]],Group,Grouping)</f>
        <v>NA</v>
      </c>
      <c r="CK1545" t="str">
        <f>_xlfn.XLOOKUP(tblAggregation_Attacks_QTA[[#This Row],[Suspected_Agg2]],Group,Grouping)</f>
        <v>NA</v>
      </c>
      <c r="CL15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45" t="str">
        <f>_xlfn.XLOOKUP(tblAggregation_Attacks_QTA[[#This Row],[TT_Role]],Target,TargetGrouping)</f>
        <v>N/A</v>
      </c>
      <c r="CN15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6" spans="1:93" hidden="1" x14ac:dyDescent="0.25">
      <c r="A1546" t="s">
        <v>102</v>
      </c>
      <c r="B1546">
        <v>-756554224</v>
      </c>
      <c r="C1546" s="3">
        <v>39153</v>
      </c>
      <c r="D1546" t="b">
        <v>0</v>
      </c>
      <c r="E1546" t="s">
        <v>103</v>
      </c>
      <c r="F1546" t="s">
        <v>5920</v>
      </c>
      <c r="G1546" s="3">
        <v>44697</v>
      </c>
      <c r="H1546" t="s">
        <v>152</v>
      </c>
      <c r="I1546" t="s">
        <v>451</v>
      </c>
      <c r="J1546" s="1">
        <v>39745.537569444445</v>
      </c>
      <c r="K1546" t="s">
        <v>225</v>
      </c>
      <c r="L1546" s="1">
        <v>40413.655057870368</v>
      </c>
      <c r="N1546" s="1">
        <v>41128</v>
      </c>
      <c r="O1546" t="s">
        <v>1810</v>
      </c>
      <c r="P1546">
        <v>2007</v>
      </c>
      <c r="Q1546">
        <v>3</v>
      </c>
      <c r="R1546">
        <v>1</v>
      </c>
      <c r="S1546">
        <v>11</v>
      </c>
      <c r="T1546">
        <v>12</v>
      </c>
      <c r="U1546">
        <v>1</v>
      </c>
      <c r="V1546">
        <v>0</v>
      </c>
      <c r="W1546">
        <v>0</v>
      </c>
      <c r="X1546">
        <v>1</v>
      </c>
      <c r="Y1546">
        <v>0</v>
      </c>
      <c r="Z1546">
        <v>15</v>
      </c>
      <c r="AA1546">
        <v>0</v>
      </c>
      <c r="AB1546">
        <v>17</v>
      </c>
      <c r="AC1546" t="s">
        <v>110</v>
      </c>
      <c r="AD1546">
        <v>1</v>
      </c>
      <c r="AE1546" t="s">
        <v>240</v>
      </c>
      <c r="AF1546" t="s">
        <v>1860</v>
      </c>
      <c r="AG1546" t="s">
        <v>2053</v>
      </c>
      <c r="AH1546">
        <v>-593069132</v>
      </c>
      <c r="AI1546" t="s">
        <v>2691</v>
      </c>
      <c r="AJ1546" t="s">
        <v>2691</v>
      </c>
      <c r="AK1546">
        <v>0</v>
      </c>
      <c r="AL1546">
        <v>0</v>
      </c>
      <c r="AM1546">
        <v>1</v>
      </c>
      <c r="AN1546">
        <v>0</v>
      </c>
      <c r="AO1546">
        <v>0</v>
      </c>
      <c r="AP1546">
        <v>0</v>
      </c>
      <c r="AQ1546">
        <v>0</v>
      </c>
      <c r="AR1546">
        <v>1</v>
      </c>
      <c r="AS1546">
        <v>0</v>
      </c>
      <c r="AT1546">
        <v>0</v>
      </c>
      <c r="AU1546" t="s">
        <v>140</v>
      </c>
      <c r="AV1546">
        <v>1</v>
      </c>
      <c r="AW1546">
        <v>0</v>
      </c>
      <c r="AX1546">
        <v>0</v>
      </c>
      <c r="AY1546">
        <v>1</v>
      </c>
      <c r="AZ1546">
        <v>3</v>
      </c>
      <c r="BA1546" t="s">
        <v>2692</v>
      </c>
      <c r="BB1546" t="s">
        <v>160</v>
      </c>
      <c r="BC1546" t="s">
        <v>643</v>
      </c>
      <c r="BD1546" t="s">
        <v>251</v>
      </c>
      <c r="BE1546" t="s">
        <v>235</v>
      </c>
      <c r="BF1546" t="s">
        <v>145</v>
      </c>
      <c r="BG1546" t="s">
        <v>121</v>
      </c>
      <c r="BH1546" t="s">
        <v>121</v>
      </c>
      <c r="BI1546" t="s">
        <v>121</v>
      </c>
      <c r="BJ1546" t="s">
        <v>121</v>
      </c>
      <c r="BK1546" t="s">
        <v>16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 t="s">
        <v>162</v>
      </c>
      <c r="BS1546" t="s">
        <v>2053</v>
      </c>
      <c r="BT1546" t="s">
        <v>140</v>
      </c>
      <c r="BU1546" t="s">
        <v>147</v>
      </c>
      <c r="BV1546" t="s">
        <v>2057</v>
      </c>
      <c r="BW1546">
        <v>33.434167000000002</v>
      </c>
      <c r="BX1546">
        <v>43.268611</v>
      </c>
      <c r="BY1546">
        <v>0</v>
      </c>
      <c r="BZ1546" t="s">
        <v>174</v>
      </c>
      <c r="CA1546">
        <v>0</v>
      </c>
      <c r="CB1546" t="s">
        <v>128</v>
      </c>
      <c r="CC1546">
        <v>0</v>
      </c>
      <c r="CD1546" t="s">
        <v>128</v>
      </c>
      <c r="CE1546">
        <v>0</v>
      </c>
      <c r="CG1546" s="1">
        <v>45497.691331018519</v>
      </c>
      <c r="CH1546" t="str">
        <f>_xlfn.XLOOKUP(tblAggregation_Attacks_QTA[[#This Row],[AimPointCountry_Agg]],lu_country_DSAT,lu_region2)</f>
        <v>ME</v>
      </c>
      <c r="CI1546" t="str" cm="1">
        <f t="array" ref="CI1546">_xlfn.XLOOKUP(tblAggregation_Attacks_QTA[[#This Row],[sWeapons]],lu_Weapon, lu_WeaponCat)</f>
        <v>Vehicle</v>
      </c>
      <c r="CJ1546" t="str">
        <f>_xlfn.XLOOKUP(tblAggregation_Attacks_QTA[[#This Row],[Claimed_Agg2]],Group,Grouping)</f>
        <v>NA</v>
      </c>
      <c r="CK1546" t="str">
        <f>_xlfn.XLOOKUP(tblAggregation_Attacks_QTA[[#This Row],[Suspected_Agg2]],Group,Grouping)</f>
        <v>NA</v>
      </c>
      <c r="CL15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46" t="str">
        <f>_xlfn.XLOOKUP(tblAggregation_Attacks_QTA[[#This Row],[TT_Role]],Target,TargetGrouping)</f>
        <v>State</v>
      </c>
      <c r="CN15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7" spans="1:93" hidden="1" x14ac:dyDescent="0.25">
      <c r="A1547" t="s">
        <v>102</v>
      </c>
      <c r="B1547">
        <v>1617949572</v>
      </c>
      <c r="C1547" s="3">
        <v>39154</v>
      </c>
      <c r="D1547" t="b">
        <v>1</v>
      </c>
      <c r="E1547" t="s">
        <v>103</v>
      </c>
      <c r="F1547" t="s">
        <v>5921</v>
      </c>
      <c r="G1547" s="3">
        <v>44697</v>
      </c>
      <c r="H1547" t="s">
        <v>152</v>
      </c>
      <c r="I1547" t="s">
        <v>451</v>
      </c>
      <c r="J1547" s="1">
        <v>39743.466006944444</v>
      </c>
      <c r="K1547" t="s">
        <v>2359</v>
      </c>
      <c r="L1547" s="1">
        <v>42922.663969907408</v>
      </c>
      <c r="M1547" t="s">
        <v>176</v>
      </c>
      <c r="N1547" s="1">
        <v>41743.673009259262</v>
      </c>
      <c r="O1547" t="s">
        <v>1688</v>
      </c>
      <c r="P1547">
        <v>2007</v>
      </c>
      <c r="Q1547">
        <v>3</v>
      </c>
      <c r="R1547">
        <v>1</v>
      </c>
      <c r="S1547">
        <v>11</v>
      </c>
      <c r="T1547">
        <v>13</v>
      </c>
      <c r="U1547">
        <v>2</v>
      </c>
      <c r="V1547">
        <v>0</v>
      </c>
      <c r="W1547">
        <v>0</v>
      </c>
      <c r="X1547">
        <v>1</v>
      </c>
      <c r="Y1547">
        <v>0</v>
      </c>
      <c r="Z1547">
        <v>1</v>
      </c>
      <c r="AA1547">
        <v>0</v>
      </c>
      <c r="AB1547">
        <v>1</v>
      </c>
      <c r="AC1547" t="s">
        <v>110</v>
      </c>
      <c r="AD1547">
        <v>1</v>
      </c>
      <c r="AE1547" t="s">
        <v>1359</v>
      </c>
      <c r="AF1547" t="s">
        <v>3860</v>
      </c>
      <c r="AG1547" t="s">
        <v>4080</v>
      </c>
      <c r="AH1547">
        <v>-347043585</v>
      </c>
      <c r="AI1547" t="s">
        <v>5922</v>
      </c>
      <c r="AJ1547" t="s">
        <v>5923</v>
      </c>
      <c r="AK1547">
        <v>0</v>
      </c>
      <c r="AL1547">
        <v>0</v>
      </c>
      <c r="AM1547">
        <v>1</v>
      </c>
      <c r="AN1547">
        <v>0</v>
      </c>
      <c r="AO1547">
        <v>0</v>
      </c>
      <c r="AP1547">
        <v>1</v>
      </c>
      <c r="AQ1547">
        <v>0</v>
      </c>
      <c r="AR1547">
        <v>0</v>
      </c>
      <c r="AS1547">
        <v>0</v>
      </c>
      <c r="AT1547">
        <v>0</v>
      </c>
      <c r="AU1547" t="s">
        <v>231</v>
      </c>
      <c r="AV1547">
        <v>1</v>
      </c>
      <c r="AW1547">
        <v>0</v>
      </c>
      <c r="AX1547">
        <v>1</v>
      </c>
      <c r="AY1547">
        <v>0</v>
      </c>
      <c r="AZ1547">
        <v>4</v>
      </c>
      <c r="BA1547" t="s">
        <v>3957</v>
      </c>
      <c r="BB1547" t="s">
        <v>160</v>
      </c>
      <c r="BC1547" t="s">
        <v>161</v>
      </c>
      <c r="BD1547" t="s">
        <v>120</v>
      </c>
      <c r="BE1547" t="s">
        <v>235</v>
      </c>
      <c r="BF1547" t="s">
        <v>1365</v>
      </c>
      <c r="BG1547" t="s">
        <v>121</v>
      </c>
      <c r="BH1547" t="s">
        <v>121</v>
      </c>
      <c r="BI1547" t="s">
        <v>121</v>
      </c>
      <c r="BJ1547" t="s">
        <v>121</v>
      </c>
      <c r="BK1547" t="s">
        <v>16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 t="s">
        <v>162</v>
      </c>
      <c r="BS1547" t="s">
        <v>4080</v>
      </c>
      <c r="BT1547" t="s">
        <v>231</v>
      </c>
      <c r="BU1547" t="s">
        <v>147</v>
      </c>
      <c r="BV1547" t="s">
        <v>4083</v>
      </c>
      <c r="BW1547">
        <v>31.59</v>
      </c>
      <c r="BX1547">
        <v>64.37</v>
      </c>
      <c r="BY1547">
        <v>1</v>
      </c>
      <c r="BZ1547" t="s">
        <v>1975</v>
      </c>
      <c r="CA1547">
        <v>0</v>
      </c>
      <c r="CB1547" t="s">
        <v>128</v>
      </c>
      <c r="CC1547">
        <v>0</v>
      </c>
      <c r="CD1547" t="s">
        <v>128</v>
      </c>
      <c r="CE1547">
        <v>1</v>
      </c>
      <c r="CF1547" t="s">
        <v>5924</v>
      </c>
      <c r="CG1547" s="1">
        <v>45497.691331018519</v>
      </c>
      <c r="CH1547" t="str">
        <f>_xlfn.XLOOKUP(tblAggregation_Attacks_QTA[[#This Row],[AimPointCountry_Agg]],lu_country_DSAT,lu_region2)</f>
        <v>CSA</v>
      </c>
      <c r="CI1547" t="str" cm="1">
        <f t="array" ref="CI1547">_xlfn.XLOOKUP(tblAggregation_Attacks_QTA[[#This Row],[sWeapons]],lu_Weapon, lu_WeaponCat)</f>
        <v>Belt/PBIED</v>
      </c>
      <c r="CJ1547" t="str">
        <f>_xlfn.XLOOKUP(tblAggregation_Attacks_QTA[[#This Row],[Claimed_Agg2]],Group,Grouping)</f>
        <v>Taliban</v>
      </c>
      <c r="CK1547" t="str">
        <f>_xlfn.XLOOKUP(tblAggregation_Attacks_QTA[[#This Row],[Suspected_Agg2]],Group,Grouping)</f>
        <v>NA</v>
      </c>
      <c r="CL15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47" t="str">
        <f>_xlfn.XLOOKUP(tblAggregation_Attacks_QTA[[#This Row],[TT_Role]],Target,TargetGrouping)</f>
        <v>State</v>
      </c>
      <c r="CN15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8" spans="1:93" hidden="1" x14ac:dyDescent="0.25">
      <c r="A1548" t="s">
        <v>102</v>
      </c>
      <c r="B1548">
        <v>386523108</v>
      </c>
      <c r="C1548" s="3">
        <v>39154</v>
      </c>
      <c r="D1548" t="b">
        <v>1</v>
      </c>
      <c r="E1548" t="s">
        <v>103</v>
      </c>
      <c r="F1548" t="s">
        <v>5925</v>
      </c>
      <c r="G1548" s="3">
        <v>44697</v>
      </c>
      <c r="H1548" t="s">
        <v>152</v>
      </c>
      <c r="I1548" t="s">
        <v>176</v>
      </c>
      <c r="J1548" s="1">
        <v>41743.669618055559</v>
      </c>
      <c r="K1548" t="s">
        <v>2359</v>
      </c>
      <c r="L1548" s="1">
        <v>42922.661030092589</v>
      </c>
      <c r="M1548" t="s">
        <v>176</v>
      </c>
      <c r="N1548" s="1">
        <v>41743.672233796293</v>
      </c>
      <c r="O1548" t="s">
        <v>1688</v>
      </c>
      <c r="P1548">
        <v>2007</v>
      </c>
      <c r="Q1548">
        <v>3</v>
      </c>
      <c r="R1548">
        <v>1</v>
      </c>
      <c r="S1548">
        <v>11</v>
      </c>
      <c r="T1548">
        <v>13</v>
      </c>
      <c r="U1548">
        <v>2</v>
      </c>
      <c r="V1548">
        <v>0</v>
      </c>
      <c r="W1548">
        <v>0</v>
      </c>
      <c r="X1548">
        <v>1</v>
      </c>
      <c r="Y1548">
        <v>0</v>
      </c>
      <c r="Z1548">
        <v>2</v>
      </c>
      <c r="AA1548">
        <v>0</v>
      </c>
      <c r="AB1548">
        <v>2</v>
      </c>
      <c r="AC1548" t="s">
        <v>110</v>
      </c>
      <c r="AD1548">
        <v>1</v>
      </c>
      <c r="AE1548" t="s">
        <v>1359</v>
      </c>
      <c r="AF1548" t="s">
        <v>3860</v>
      </c>
      <c r="AG1548" t="s">
        <v>4080</v>
      </c>
      <c r="AH1548">
        <v>-347043585</v>
      </c>
      <c r="AI1548" t="s">
        <v>5926</v>
      </c>
      <c r="AJ1548" t="s">
        <v>2826</v>
      </c>
      <c r="AK1548">
        <v>0</v>
      </c>
      <c r="AL1548">
        <v>0</v>
      </c>
      <c r="AM1548">
        <v>1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1</v>
      </c>
      <c r="AT1548">
        <v>0</v>
      </c>
      <c r="AU1548" t="s">
        <v>407</v>
      </c>
      <c r="AV1548">
        <v>1</v>
      </c>
      <c r="AW1548">
        <v>0</v>
      </c>
      <c r="AX1548">
        <v>1</v>
      </c>
      <c r="AY1548">
        <v>0</v>
      </c>
      <c r="AZ1548">
        <v>4</v>
      </c>
      <c r="BA1548" t="s">
        <v>5146</v>
      </c>
      <c r="BB1548" t="s">
        <v>160</v>
      </c>
      <c r="BC1548" t="s">
        <v>161</v>
      </c>
      <c r="BD1548" t="s">
        <v>199</v>
      </c>
      <c r="BE1548" t="s">
        <v>1234</v>
      </c>
      <c r="BF1548" t="s">
        <v>381</v>
      </c>
      <c r="BG1548" t="s">
        <v>121</v>
      </c>
      <c r="BH1548" t="s">
        <v>121</v>
      </c>
      <c r="BI1548" t="s">
        <v>121</v>
      </c>
      <c r="BJ1548" t="s">
        <v>121</v>
      </c>
      <c r="BK1548" t="s">
        <v>16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 t="s">
        <v>162</v>
      </c>
      <c r="BS1548" t="s">
        <v>4080</v>
      </c>
      <c r="BT1548" t="s">
        <v>407</v>
      </c>
      <c r="BU1548" t="s">
        <v>147</v>
      </c>
      <c r="BV1548" t="s">
        <v>4083</v>
      </c>
      <c r="BW1548">
        <v>31.59</v>
      </c>
      <c r="BX1548">
        <v>64.37</v>
      </c>
      <c r="BY1548">
        <v>1</v>
      </c>
      <c r="BZ1548" t="s">
        <v>1975</v>
      </c>
      <c r="CA1548">
        <v>0</v>
      </c>
      <c r="CB1548" t="s">
        <v>128</v>
      </c>
      <c r="CC1548">
        <v>0</v>
      </c>
      <c r="CD1548" t="s">
        <v>128</v>
      </c>
      <c r="CE1548">
        <v>1</v>
      </c>
      <c r="CF1548" t="s">
        <v>5927</v>
      </c>
      <c r="CG1548" s="1">
        <v>45497.691331018519</v>
      </c>
      <c r="CH1548" t="str">
        <f>_xlfn.XLOOKUP(tblAggregation_Attacks_QTA[[#This Row],[AimPointCountry_Agg]],lu_country_DSAT,lu_region2)</f>
        <v>CSA</v>
      </c>
      <c r="CI1548" t="str" cm="1">
        <f t="array" ref="CI1548">_xlfn.XLOOKUP(tblAggregation_Attacks_QTA[[#This Row],[sWeapons]],lu_Weapon, lu_WeaponCat)</f>
        <v>Belt/PBIED</v>
      </c>
      <c r="CJ1548" t="str">
        <f>_xlfn.XLOOKUP(tblAggregation_Attacks_QTA[[#This Row],[Claimed_Agg2]],Group,Grouping)</f>
        <v>Taliban</v>
      </c>
      <c r="CK1548" t="str">
        <f>_xlfn.XLOOKUP(tblAggregation_Attacks_QTA[[#This Row],[Suspected_Agg2]],Group,Grouping)</f>
        <v>NA</v>
      </c>
      <c r="CL15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48" t="str">
        <f>_xlfn.XLOOKUP(tblAggregation_Attacks_QTA[[#This Row],[TT_Role]],Target,TargetGrouping)</f>
        <v>State</v>
      </c>
      <c r="CN15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9" spans="1:93" hidden="1" x14ac:dyDescent="0.25">
      <c r="A1549" t="s">
        <v>102</v>
      </c>
      <c r="B1549">
        <v>-1826404720</v>
      </c>
      <c r="C1549" s="3">
        <v>39154</v>
      </c>
      <c r="D1549" t="b">
        <v>1</v>
      </c>
      <c r="E1549" t="s">
        <v>103</v>
      </c>
      <c r="F1549" t="s">
        <v>5928</v>
      </c>
      <c r="G1549" s="3">
        <v>44697</v>
      </c>
      <c r="H1549" t="s">
        <v>152</v>
      </c>
      <c r="I1549" t="s">
        <v>451</v>
      </c>
      <c r="J1549" s="1">
        <v>39744.466296296298</v>
      </c>
      <c r="K1549" t="s">
        <v>226</v>
      </c>
      <c r="L1549" s="1">
        <v>41074.59375</v>
      </c>
      <c r="N1549" s="1">
        <v>41079</v>
      </c>
      <c r="O1549" t="s">
        <v>1688</v>
      </c>
      <c r="P1549">
        <v>2007</v>
      </c>
      <c r="Q1549">
        <v>3</v>
      </c>
      <c r="R1549">
        <v>1</v>
      </c>
      <c r="S1549">
        <v>11</v>
      </c>
      <c r="T1549">
        <v>13</v>
      </c>
      <c r="U1549">
        <v>2</v>
      </c>
      <c r="V1549">
        <v>0</v>
      </c>
      <c r="W1549">
        <v>0</v>
      </c>
      <c r="X1549">
        <v>1</v>
      </c>
      <c r="Y1549">
        <v>1</v>
      </c>
      <c r="Z1549">
        <v>0</v>
      </c>
      <c r="AA1549">
        <v>4</v>
      </c>
      <c r="AB1549">
        <v>0</v>
      </c>
      <c r="AC1549" t="s">
        <v>110</v>
      </c>
      <c r="AD1549">
        <v>1</v>
      </c>
      <c r="AE1549" t="s">
        <v>1359</v>
      </c>
      <c r="AF1549" t="s">
        <v>3493</v>
      </c>
      <c r="AG1549" t="s">
        <v>3838</v>
      </c>
      <c r="AH1549">
        <v>-616427113</v>
      </c>
      <c r="AI1549" t="s">
        <v>5929</v>
      </c>
      <c r="AJ1549" t="s">
        <v>4861</v>
      </c>
      <c r="AK1549">
        <v>0</v>
      </c>
      <c r="AL1549">
        <v>0</v>
      </c>
      <c r="AM1549">
        <v>1</v>
      </c>
      <c r="AN1549">
        <v>0</v>
      </c>
      <c r="AO1549">
        <v>0</v>
      </c>
      <c r="AP1549">
        <v>1</v>
      </c>
      <c r="AQ1549">
        <v>0</v>
      </c>
      <c r="AR1549">
        <v>0</v>
      </c>
      <c r="AS1549">
        <v>0</v>
      </c>
      <c r="AT1549">
        <v>0</v>
      </c>
      <c r="AU1549" t="s">
        <v>231</v>
      </c>
      <c r="AV1549">
        <v>1</v>
      </c>
      <c r="AW1549">
        <v>0</v>
      </c>
      <c r="AX1549">
        <v>1</v>
      </c>
      <c r="AY1549">
        <v>0</v>
      </c>
      <c r="AZ1549">
        <v>3</v>
      </c>
      <c r="BA1549" t="s">
        <v>4862</v>
      </c>
      <c r="BB1549" t="s">
        <v>160</v>
      </c>
      <c r="BC1549" t="s">
        <v>643</v>
      </c>
      <c r="BD1549" t="s">
        <v>251</v>
      </c>
      <c r="BE1549" t="s">
        <v>235</v>
      </c>
      <c r="BF1549" t="s">
        <v>1365</v>
      </c>
      <c r="BG1549" t="s">
        <v>121</v>
      </c>
      <c r="BH1549" t="s">
        <v>121</v>
      </c>
      <c r="BI1549" t="s">
        <v>121</v>
      </c>
      <c r="BJ1549" t="s">
        <v>121</v>
      </c>
      <c r="BK1549" t="s">
        <v>160</v>
      </c>
      <c r="BL1549">
        <v>1</v>
      </c>
      <c r="BM1549">
        <v>3</v>
      </c>
      <c r="BN1549">
        <v>0</v>
      </c>
      <c r="BO1549">
        <v>0</v>
      </c>
      <c r="BP1549">
        <v>0</v>
      </c>
      <c r="BQ1549">
        <v>1</v>
      </c>
      <c r="BR1549" t="s">
        <v>162</v>
      </c>
      <c r="BS1549" t="s">
        <v>3838</v>
      </c>
      <c r="BT1549" t="s">
        <v>231</v>
      </c>
      <c r="BU1549" t="s">
        <v>147</v>
      </c>
      <c r="BV1549" t="s">
        <v>3841</v>
      </c>
      <c r="BW1549">
        <v>31.008056</v>
      </c>
      <c r="BX1549">
        <v>66.398055999999997</v>
      </c>
      <c r="BY1549">
        <v>1</v>
      </c>
      <c r="BZ1549" t="s">
        <v>1975</v>
      </c>
      <c r="CA1549">
        <v>0</v>
      </c>
      <c r="CB1549" t="s">
        <v>128</v>
      </c>
      <c r="CC1549">
        <v>0</v>
      </c>
      <c r="CD1549" t="s">
        <v>128</v>
      </c>
      <c r="CE1549">
        <v>1</v>
      </c>
      <c r="CG1549" s="1">
        <v>45497.691331018519</v>
      </c>
      <c r="CH1549" t="str">
        <f>_xlfn.XLOOKUP(tblAggregation_Attacks_QTA[[#This Row],[AimPointCountry_Agg]],lu_country_DSAT,lu_region2)</f>
        <v>CSA</v>
      </c>
      <c r="CI1549" t="str" cm="1">
        <f t="array" ref="CI1549">_xlfn.XLOOKUP(tblAggregation_Attacks_QTA[[#This Row],[sWeapons]],lu_Weapon, lu_WeaponCat)</f>
        <v>Belt/PBIED</v>
      </c>
      <c r="CJ1549" t="str">
        <f>_xlfn.XLOOKUP(tblAggregation_Attacks_QTA[[#This Row],[Claimed_Agg2]],Group,Grouping)</f>
        <v>Taliban</v>
      </c>
      <c r="CK1549" t="str">
        <f>_xlfn.XLOOKUP(tblAggregation_Attacks_QTA[[#This Row],[Suspected_Agg2]],Group,Grouping)</f>
        <v>NA</v>
      </c>
      <c r="CL15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49" t="str">
        <f>_xlfn.XLOOKUP(tblAggregation_Attacks_QTA[[#This Row],[TT_Role]],Target,TargetGrouping)</f>
        <v>State</v>
      </c>
      <c r="CN15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0" spans="1:93" hidden="1" x14ac:dyDescent="0.25">
      <c r="A1550" t="s">
        <v>102</v>
      </c>
      <c r="B1550">
        <v>-127724612</v>
      </c>
      <c r="C1550" s="3">
        <v>39155</v>
      </c>
      <c r="D1550" t="b">
        <v>0</v>
      </c>
      <c r="E1550" t="s">
        <v>103</v>
      </c>
      <c r="F1550" t="s">
        <v>5930</v>
      </c>
      <c r="G1550" s="3">
        <v>44697</v>
      </c>
      <c r="H1550" t="s">
        <v>152</v>
      </c>
      <c r="I1550" t="s">
        <v>451</v>
      </c>
      <c r="J1550" s="1">
        <v>39745.50167824074</v>
      </c>
      <c r="K1550" t="s">
        <v>225</v>
      </c>
      <c r="L1550" s="1">
        <v>40413.681423611109</v>
      </c>
      <c r="N1550" s="1">
        <v>41079</v>
      </c>
      <c r="O1550" t="s">
        <v>1688</v>
      </c>
      <c r="P1550">
        <v>2007</v>
      </c>
      <c r="Q1550">
        <v>3</v>
      </c>
      <c r="R1550">
        <v>1</v>
      </c>
      <c r="S1550">
        <v>11</v>
      </c>
      <c r="T1550">
        <v>14</v>
      </c>
      <c r="U1550">
        <v>3</v>
      </c>
      <c r="V1550">
        <v>0</v>
      </c>
      <c r="W1550">
        <v>0</v>
      </c>
      <c r="X1550">
        <v>1</v>
      </c>
      <c r="Y1550">
        <v>5</v>
      </c>
      <c r="Z1550">
        <v>11</v>
      </c>
      <c r="AA1550">
        <v>10</v>
      </c>
      <c r="AB1550">
        <v>34</v>
      </c>
      <c r="AC1550" t="s">
        <v>110</v>
      </c>
      <c r="AD1550">
        <v>1</v>
      </c>
      <c r="AE1550" t="s">
        <v>1359</v>
      </c>
      <c r="AF1550" t="s">
        <v>4349</v>
      </c>
      <c r="AG1550" t="s">
        <v>4349</v>
      </c>
      <c r="AH1550">
        <v>1796615793</v>
      </c>
      <c r="AI1550" t="s">
        <v>4936</v>
      </c>
      <c r="AJ1550" t="s">
        <v>4819</v>
      </c>
      <c r="AK1550">
        <v>0</v>
      </c>
      <c r="AL1550">
        <v>0</v>
      </c>
      <c r="AM1550">
        <v>1</v>
      </c>
      <c r="AN1550">
        <v>0</v>
      </c>
      <c r="AO1550">
        <v>0</v>
      </c>
      <c r="AP1550">
        <v>1</v>
      </c>
      <c r="AQ1550">
        <v>0</v>
      </c>
      <c r="AR1550">
        <v>0</v>
      </c>
      <c r="AS1550">
        <v>0</v>
      </c>
      <c r="AT1550">
        <v>0</v>
      </c>
      <c r="AU1550" t="s">
        <v>231</v>
      </c>
      <c r="AV1550">
        <v>1</v>
      </c>
      <c r="AW1550">
        <v>0</v>
      </c>
      <c r="AX1550">
        <v>0</v>
      </c>
      <c r="AY1550">
        <v>1</v>
      </c>
      <c r="AZ1550">
        <v>3</v>
      </c>
      <c r="BA1550" t="s">
        <v>4683</v>
      </c>
      <c r="BB1550" t="s">
        <v>160</v>
      </c>
      <c r="BC1550" t="s">
        <v>643</v>
      </c>
      <c r="BD1550" t="s">
        <v>199</v>
      </c>
      <c r="BE1550" t="s">
        <v>235</v>
      </c>
      <c r="BF1550" t="s">
        <v>1365</v>
      </c>
      <c r="BG1550" t="s">
        <v>121</v>
      </c>
      <c r="BH1550" t="s">
        <v>121</v>
      </c>
      <c r="BI1550" t="s">
        <v>121</v>
      </c>
      <c r="BJ1550" t="s">
        <v>121</v>
      </c>
      <c r="BK1550" t="s">
        <v>160</v>
      </c>
      <c r="BL1550">
        <v>4</v>
      </c>
      <c r="BM1550">
        <v>9</v>
      </c>
      <c r="BN1550">
        <v>0</v>
      </c>
      <c r="BO1550">
        <v>0</v>
      </c>
      <c r="BP1550">
        <v>0</v>
      </c>
      <c r="BQ1550">
        <v>1</v>
      </c>
      <c r="BR1550" t="s">
        <v>162</v>
      </c>
      <c r="BS1550" t="s">
        <v>4349</v>
      </c>
      <c r="BT1550" t="s">
        <v>231</v>
      </c>
      <c r="BU1550" t="s">
        <v>147</v>
      </c>
      <c r="BV1550" t="s">
        <v>5158</v>
      </c>
      <c r="BW1550">
        <v>33.340000000000003</v>
      </c>
      <c r="BX1550">
        <v>69.900000000000006</v>
      </c>
      <c r="BY1550">
        <v>0</v>
      </c>
      <c r="BZ1550" t="s">
        <v>174</v>
      </c>
      <c r="CA1550">
        <v>0</v>
      </c>
      <c r="CB1550" t="s">
        <v>128</v>
      </c>
      <c r="CC1550">
        <v>0</v>
      </c>
      <c r="CD1550" t="s">
        <v>128</v>
      </c>
      <c r="CE1550">
        <v>0</v>
      </c>
      <c r="CG1550" s="1">
        <v>45497.691331018519</v>
      </c>
      <c r="CH1550" t="str">
        <f>_xlfn.XLOOKUP(tblAggregation_Attacks_QTA[[#This Row],[AimPointCountry_Agg]],lu_country_DSAT,lu_region2)</f>
        <v>CSA</v>
      </c>
      <c r="CI1550" t="str" cm="1">
        <f t="array" ref="CI1550">_xlfn.XLOOKUP(tblAggregation_Attacks_QTA[[#This Row],[sWeapons]],lu_Weapon, lu_WeaponCat)</f>
        <v>Belt/PBIED</v>
      </c>
      <c r="CJ1550" t="str">
        <f>_xlfn.XLOOKUP(tblAggregation_Attacks_QTA[[#This Row],[Claimed_Agg2]],Group,Grouping)</f>
        <v>NA</v>
      </c>
      <c r="CK1550" t="str">
        <f>_xlfn.XLOOKUP(tblAggregation_Attacks_QTA[[#This Row],[Suspected_Agg2]],Group,Grouping)</f>
        <v>NA</v>
      </c>
      <c r="CL15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50" t="str">
        <f>_xlfn.XLOOKUP(tblAggregation_Attacks_QTA[[#This Row],[TT_Role]],Target,TargetGrouping)</f>
        <v>State</v>
      </c>
      <c r="CN15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1" spans="1:93" hidden="1" x14ac:dyDescent="0.25">
      <c r="A1551" t="s">
        <v>102</v>
      </c>
      <c r="B1551">
        <v>776323599</v>
      </c>
      <c r="C1551" s="3">
        <v>39155</v>
      </c>
      <c r="D1551" t="b">
        <v>0</v>
      </c>
      <c r="E1551" t="s">
        <v>103</v>
      </c>
      <c r="F1551" t="s">
        <v>5931</v>
      </c>
      <c r="G1551" s="3">
        <v>44697</v>
      </c>
      <c r="H1551" t="s">
        <v>152</v>
      </c>
      <c r="I1551" t="s">
        <v>451</v>
      </c>
      <c r="J1551" s="1">
        <v>39744.696759259263</v>
      </c>
      <c r="K1551" t="s">
        <v>225</v>
      </c>
      <c r="L1551" s="1">
        <v>40413.690324074072</v>
      </c>
      <c r="N1551" s="1">
        <v>41128</v>
      </c>
      <c r="O1551" t="s">
        <v>1810</v>
      </c>
      <c r="P1551">
        <v>2007</v>
      </c>
      <c r="Q1551">
        <v>3</v>
      </c>
      <c r="R1551">
        <v>1</v>
      </c>
      <c r="S1551">
        <v>11</v>
      </c>
      <c r="T1551">
        <v>14</v>
      </c>
      <c r="U1551">
        <v>3</v>
      </c>
      <c r="V1551">
        <v>0</v>
      </c>
      <c r="W1551">
        <v>0</v>
      </c>
      <c r="X1551">
        <v>1</v>
      </c>
      <c r="Y1551">
        <v>8</v>
      </c>
      <c r="Z1551">
        <v>25</v>
      </c>
      <c r="AA1551">
        <v>8</v>
      </c>
      <c r="AB1551">
        <v>25</v>
      </c>
      <c r="AC1551" t="s">
        <v>110</v>
      </c>
      <c r="AD1551">
        <v>1</v>
      </c>
      <c r="AE1551" t="s">
        <v>240</v>
      </c>
      <c r="AF1551" t="s">
        <v>2501</v>
      </c>
      <c r="AG1551" t="s">
        <v>3278</v>
      </c>
      <c r="AH1551">
        <v>1272345173</v>
      </c>
      <c r="AI1551" t="s">
        <v>5932</v>
      </c>
      <c r="AJ1551" t="s">
        <v>732</v>
      </c>
      <c r="AK1551">
        <v>1</v>
      </c>
      <c r="AL1551">
        <v>0</v>
      </c>
      <c r="AM1551">
        <v>0</v>
      </c>
      <c r="AN1551">
        <v>0</v>
      </c>
      <c r="AO1551">
        <v>0</v>
      </c>
      <c r="AP1551">
        <v>1</v>
      </c>
      <c r="AQ1551">
        <v>0</v>
      </c>
      <c r="AR1551">
        <v>0</v>
      </c>
      <c r="AS1551">
        <v>0</v>
      </c>
      <c r="AT1551">
        <v>0</v>
      </c>
      <c r="AU1551" t="s">
        <v>231</v>
      </c>
      <c r="AV1551">
        <v>1</v>
      </c>
      <c r="AW1551">
        <v>0</v>
      </c>
      <c r="AX1551">
        <v>1</v>
      </c>
      <c r="AY1551">
        <v>0</v>
      </c>
      <c r="AZ1551">
        <v>2</v>
      </c>
      <c r="BA1551" t="s">
        <v>2782</v>
      </c>
      <c r="BB1551" t="s">
        <v>118</v>
      </c>
      <c r="BC1551" t="s">
        <v>731</v>
      </c>
      <c r="BD1551" t="s">
        <v>732</v>
      </c>
      <c r="BE1551" t="s">
        <v>121</v>
      </c>
      <c r="BF1551" t="s">
        <v>145</v>
      </c>
      <c r="BG1551" t="s">
        <v>123</v>
      </c>
      <c r="BH1551" t="s">
        <v>123</v>
      </c>
      <c r="BI1551" t="s">
        <v>123</v>
      </c>
      <c r="BJ1551" t="s">
        <v>123</v>
      </c>
      <c r="BK1551" t="s">
        <v>118</v>
      </c>
      <c r="BL1551">
        <v>8</v>
      </c>
      <c r="BM1551">
        <v>8</v>
      </c>
      <c r="BN1551">
        <v>0</v>
      </c>
      <c r="BO1551">
        <v>0</v>
      </c>
      <c r="BP1551">
        <v>0</v>
      </c>
      <c r="BQ1551">
        <v>0</v>
      </c>
      <c r="BR1551" t="s">
        <v>124</v>
      </c>
      <c r="BS1551" t="s">
        <v>3278</v>
      </c>
      <c r="BT1551" t="s">
        <v>231</v>
      </c>
      <c r="BU1551" t="s">
        <v>147</v>
      </c>
      <c r="BV1551" t="s">
        <v>3281</v>
      </c>
      <c r="BW1551">
        <v>34.89</v>
      </c>
      <c r="BX1551">
        <v>44.62</v>
      </c>
      <c r="BY1551">
        <v>0</v>
      </c>
      <c r="BZ1551" t="s">
        <v>174</v>
      </c>
      <c r="CA1551">
        <v>0</v>
      </c>
      <c r="CB1551" t="s">
        <v>128</v>
      </c>
      <c r="CC1551">
        <v>0</v>
      </c>
      <c r="CD1551" t="s">
        <v>128</v>
      </c>
      <c r="CE1551">
        <v>0</v>
      </c>
      <c r="CG1551" s="1">
        <v>45497.691331018519</v>
      </c>
      <c r="CH1551" t="str">
        <f>_xlfn.XLOOKUP(tblAggregation_Attacks_QTA[[#This Row],[AimPointCountry_Agg]],lu_country_DSAT,lu_region2)</f>
        <v>ME</v>
      </c>
      <c r="CI1551" t="str" cm="1">
        <f t="array" ref="CI1551">_xlfn.XLOOKUP(tblAggregation_Attacks_QTA[[#This Row],[sWeapons]],lu_Weapon, lu_WeaponCat)</f>
        <v>Belt/PBIED</v>
      </c>
      <c r="CJ1551" t="str">
        <f>_xlfn.XLOOKUP(tblAggregation_Attacks_QTA[[#This Row],[Claimed_Agg2]],Group,Grouping)</f>
        <v>NA</v>
      </c>
      <c r="CK1551" t="str">
        <f>_xlfn.XLOOKUP(tblAggregation_Attacks_QTA[[#This Row],[Suspected_Agg2]],Group,Grouping)</f>
        <v>NA</v>
      </c>
      <c r="CL15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51" t="str">
        <f>_xlfn.XLOOKUP(tblAggregation_Attacks_QTA[[#This Row],[TT_Role]],Target,TargetGrouping)</f>
        <v>N/A</v>
      </c>
      <c r="CN15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2" spans="1:93" hidden="1" x14ac:dyDescent="0.25">
      <c r="A1552" t="s">
        <v>102</v>
      </c>
      <c r="B1552">
        <v>1774614604</v>
      </c>
      <c r="C1552" s="3">
        <v>39156</v>
      </c>
      <c r="D1552" t="b">
        <v>0</v>
      </c>
      <c r="E1552" t="s">
        <v>103</v>
      </c>
      <c r="F1552" t="s">
        <v>5933</v>
      </c>
      <c r="G1552" s="3">
        <v>44697</v>
      </c>
      <c r="H1552" t="s">
        <v>152</v>
      </c>
      <c r="I1552" t="s">
        <v>451</v>
      </c>
      <c r="J1552" s="1">
        <v>39744.688715277778</v>
      </c>
      <c r="K1552" t="s">
        <v>226</v>
      </c>
      <c r="L1552" s="1">
        <v>41100.577280092592</v>
      </c>
      <c r="N1552" s="1">
        <v>41128</v>
      </c>
      <c r="O1552" t="s">
        <v>1810</v>
      </c>
      <c r="P1552">
        <v>2007</v>
      </c>
      <c r="Q1552">
        <v>3</v>
      </c>
      <c r="R1552">
        <v>1</v>
      </c>
      <c r="S1552">
        <v>11</v>
      </c>
      <c r="T1552">
        <v>15</v>
      </c>
      <c r="U1552">
        <v>4</v>
      </c>
      <c r="V1552">
        <v>0</v>
      </c>
      <c r="W1552">
        <v>0</v>
      </c>
      <c r="X1552">
        <v>1</v>
      </c>
      <c r="Y1552">
        <v>2</v>
      </c>
      <c r="Z1552">
        <v>2</v>
      </c>
      <c r="AA1552">
        <v>2</v>
      </c>
      <c r="AB1552">
        <v>2</v>
      </c>
      <c r="AC1552" t="s">
        <v>110</v>
      </c>
      <c r="AD1552">
        <v>1</v>
      </c>
      <c r="AE1552" t="s">
        <v>240</v>
      </c>
      <c r="AF1552" t="s">
        <v>241</v>
      </c>
      <c r="AG1552" t="s">
        <v>241</v>
      </c>
      <c r="AH1552">
        <v>-252679021</v>
      </c>
      <c r="AI1552" t="s">
        <v>5934</v>
      </c>
      <c r="AJ1552" t="s">
        <v>2968</v>
      </c>
      <c r="AK1552">
        <v>0</v>
      </c>
      <c r="AL1552">
        <v>0</v>
      </c>
      <c r="AM1552">
        <v>1</v>
      </c>
      <c r="AN1552">
        <v>0</v>
      </c>
      <c r="AO1552">
        <v>0</v>
      </c>
      <c r="AP1552">
        <v>0</v>
      </c>
      <c r="AQ1552">
        <v>0</v>
      </c>
      <c r="AR1552">
        <v>1</v>
      </c>
      <c r="AS1552">
        <v>0</v>
      </c>
      <c r="AT1552">
        <v>0</v>
      </c>
      <c r="AU1552" t="s">
        <v>140</v>
      </c>
      <c r="AV1552">
        <v>1</v>
      </c>
      <c r="AW1552">
        <v>0</v>
      </c>
      <c r="AX1552">
        <v>1</v>
      </c>
      <c r="AY1552">
        <v>0</v>
      </c>
      <c r="AZ1552">
        <v>2</v>
      </c>
      <c r="BA1552" t="s">
        <v>2550</v>
      </c>
      <c r="BB1552" t="s">
        <v>160</v>
      </c>
      <c r="BC1552" t="s">
        <v>161</v>
      </c>
      <c r="BD1552" t="s">
        <v>251</v>
      </c>
      <c r="BE1552" t="s">
        <v>235</v>
      </c>
      <c r="BF1552" t="s">
        <v>145</v>
      </c>
      <c r="BG1552" t="s">
        <v>121</v>
      </c>
      <c r="BH1552" t="s">
        <v>121</v>
      </c>
      <c r="BI1552" t="s">
        <v>121</v>
      </c>
      <c r="BJ1552" t="s">
        <v>121</v>
      </c>
      <c r="BK1552" t="s">
        <v>160</v>
      </c>
      <c r="BL1552">
        <v>1</v>
      </c>
      <c r="BM1552">
        <v>1</v>
      </c>
      <c r="BN1552">
        <v>0</v>
      </c>
      <c r="BO1552">
        <v>0</v>
      </c>
      <c r="BP1552">
        <v>1</v>
      </c>
      <c r="BQ1552">
        <v>1</v>
      </c>
      <c r="BR1552" t="s">
        <v>162</v>
      </c>
      <c r="BS1552" t="s">
        <v>241</v>
      </c>
      <c r="BT1552" t="s">
        <v>140</v>
      </c>
      <c r="BU1552" t="s">
        <v>147</v>
      </c>
      <c r="BV1552" t="s">
        <v>245</v>
      </c>
      <c r="BW1552">
        <v>33.340000000000003</v>
      </c>
      <c r="BX1552">
        <v>44.4</v>
      </c>
      <c r="BY1552">
        <v>0</v>
      </c>
      <c r="BZ1552" t="s">
        <v>174</v>
      </c>
      <c r="CA1552">
        <v>0</v>
      </c>
      <c r="CB1552" t="s">
        <v>128</v>
      </c>
      <c r="CC1552">
        <v>0</v>
      </c>
      <c r="CD1552" t="s">
        <v>128</v>
      </c>
      <c r="CE1552">
        <v>0</v>
      </c>
      <c r="CG1552" s="1">
        <v>45497.691331018519</v>
      </c>
      <c r="CH1552" t="str">
        <f>_xlfn.XLOOKUP(tblAggregation_Attacks_QTA[[#This Row],[AimPointCountry_Agg]],lu_country_DSAT,lu_region2)</f>
        <v>ME</v>
      </c>
      <c r="CI1552" t="str" cm="1">
        <f t="array" ref="CI1552">_xlfn.XLOOKUP(tblAggregation_Attacks_QTA[[#This Row],[sWeapons]],lu_Weapon, lu_WeaponCat)</f>
        <v>Vehicle</v>
      </c>
      <c r="CJ1552" t="str">
        <f>_xlfn.XLOOKUP(tblAggregation_Attacks_QTA[[#This Row],[Claimed_Agg2]],Group,Grouping)</f>
        <v>NA</v>
      </c>
      <c r="CK1552" t="str">
        <f>_xlfn.XLOOKUP(tblAggregation_Attacks_QTA[[#This Row],[Suspected_Agg2]],Group,Grouping)</f>
        <v>NA</v>
      </c>
      <c r="CL15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52" t="str">
        <f>_xlfn.XLOOKUP(tblAggregation_Attacks_QTA[[#This Row],[TT_Role]],Target,TargetGrouping)</f>
        <v>State</v>
      </c>
      <c r="CN15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3" spans="1:93" hidden="1" x14ac:dyDescent="0.25">
      <c r="A1553" t="s">
        <v>102</v>
      </c>
      <c r="B1553">
        <v>586579010</v>
      </c>
      <c r="C1553" s="3">
        <v>39156</v>
      </c>
      <c r="D1553" t="b">
        <v>0</v>
      </c>
      <c r="E1553" t="s">
        <v>103</v>
      </c>
      <c r="F1553" t="s">
        <v>5935</v>
      </c>
      <c r="G1553" s="3">
        <v>44697</v>
      </c>
      <c r="H1553" t="s">
        <v>152</v>
      </c>
      <c r="I1553" t="s">
        <v>451</v>
      </c>
      <c r="J1553" s="1">
        <v>39744.664097222223</v>
      </c>
      <c r="K1553" t="s">
        <v>225</v>
      </c>
      <c r="L1553" s="1">
        <v>40413.69730324074</v>
      </c>
      <c r="N1553" s="1">
        <v>41128</v>
      </c>
      <c r="O1553" t="s">
        <v>1810</v>
      </c>
      <c r="P1553">
        <v>2007</v>
      </c>
      <c r="Q1553">
        <v>3</v>
      </c>
      <c r="R1553">
        <v>1</v>
      </c>
      <c r="S1553">
        <v>11</v>
      </c>
      <c r="T1553">
        <v>15</v>
      </c>
      <c r="U1553">
        <v>4</v>
      </c>
      <c r="V1553">
        <v>0</v>
      </c>
      <c r="W1553">
        <v>0</v>
      </c>
      <c r="X1553">
        <v>1</v>
      </c>
      <c r="Y1553">
        <v>8</v>
      </c>
      <c r="Z1553">
        <v>3</v>
      </c>
      <c r="AA1553">
        <v>8</v>
      </c>
      <c r="AB1553">
        <v>29</v>
      </c>
      <c r="AC1553" t="s">
        <v>110</v>
      </c>
      <c r="AD1553">
        <v>1</v>
      </c>
      <c r="AE1553" t="s">
        <v>240</v>
      </c>
      <c r="AF1553" t="s">
        <v>241</v>
      </c>
      <c r="AG1553" t="s">
        <v>241</v>
      </c>
      <c r="AH1553">
        <v>-252679021</v>
      </c>
      <c r="AI1553" t="s">
        <v>5936</v>
      </c>
      <c r="AJ1553" t="s">
        <v>5937</v>
      </c>
      <c r="AK1553">
        <v>0</v>
      </c>
      <c r="AL1553">
        <v>1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1</v>
      </c>
      <c r="AS1553">
        <v>0</v>
      </c>
      <c r="AT1553">
        <v>0</v>
      </c>
      <c r="AU1553" t="s">
        <v>140</v>
      </c>
      <c r="AV1553">
        <v>1</v>
      </c>
      <c r="AW1553">
        <v>0</v>
      </c>
      <c r="AX1553">
        <v>1</v>
      </c>
      <c r="AY1553">
        <v>0</v>
      </c>
      <c r="AZ1553">
        <v>2</v>
      </c>
      <c r="BA1553" t="s">
        <v>2247</v>
      </c>
      <c r="BB1553" t="s">
        <v>142</v>
      </c>
      <c r="BC1553" t="s">
        <v>233</v>
      </c>
      <c r="BD1553" t="s">
        <v>234</v>
      </c>
      <c r="BE1553" t="s">
        <v>235</v>
      </c>
      <c r="BF1553" t="s">
        <v>145</v>
      </c>
      <c r="BG1553" t="s">
        <v>121</v>
      </c>
      <c r="BH1553" t="s">
        <v>121</v>
      </c>
      <c r="BI1553" t="s">
        <v>121</v>
      </c>
      <c r="BJ1553" t="s">
        <v>121</v>
      </c>
      <c r="BK1553" t="s">
        <v>142</v>
      </c>
      <c r="BL1553">
        <v>8</v>
      </c>
      <c r="BM1553">
        <v>8</v>
      </c>
      <c r="BN1553">
        <v>0</v>
      </c>
      <c r="BO1553">
        <v>0</v>
      </c>
      <c r="BP1553">
        <v>0</v>
      </c>
      <c r="BQ1553">
        <v>0</v>
      </c>
      <c r="BR1553" t="s">
        <v>146</v>
      </c>
      <c r="BS1553" t="s">
        <v>241</v>
      </c>
      <c r="BT1553" t="s">
        <v>140</v>
      </c>
      <c r="BU1553" t="s">
        <v>147</v>
      </c>
      <c r="BV1553" t="s">
        <v>245</v>
      </c>
      <c r="BW1553">
        <v>33.340000000000003</v>
      </c>
      <c r="BX1553">
        <v>44.4</v>
      </c>
      <c r="BY1553">
        <v>0</v>
      </c>
      <c r="BZ1553" t="s">
        <v>174</v>
      </c>
      <c r="CA1553">
        <v>0</v>
      </c>
      <c r="CB1553" t="s">
        <v>128</v>
      </c>
      <c r="CC1553">
        <v>0</v>
      </c>
      <c r="CD1553" t="s">
        <v>128</v>
      </c>
      <c r="CE1553">
        <v>0</v>
      </c>
      <c r="CG1553" s="1">
        <v>45497.691331018519</v>
      </c>
      <c r="CH1553" t="str">
        <f>_xlfn.XLOOKUP(tblAggregation_Attacks_QTA[[#This Row],[AimPointCountry_Agg]],lu_country_DSAT,lu_region2)</f>
        <v>ME</v>
      </c>
      <c r="CI1553" t="str" cm="1">
        <f t="array" ref="CI1553">_xlfn.XLOOKUP(tblAggregation_Attacks_QTA[[#This Row],[sWeapons]],lu_Weapon, lu_WeaponCat)</f>
        <v>Vehicle</v>
      </c>
      <c r="CJ1553" t="str">
        <f>_xlfn.XLOOKUP(tblAggregation_Attacks_QTA[[#This Row],[Claimed_Agg2]],Group,Grouping)</f>
        <v>NA</v>
      </c>
      <c r="CK1553" t="str">
        <f>_xlfn.XLOOKUP(tblAggregation_Attacks_QTA[[#This Row],[Suspected_Agg2]],Group,Grouping)</f>
        <v>NA</v>
      </c>
      <c r="CL15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53" t="str">
        <f>_xlfn.XLOOKUP(tblAggregation_Attacks_QTA[[#This Row],[TT_Role]],Target,TargetGrouping)</f>
        <v>State</v>
      </c>
      <c r="CN15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4" spans="1:93" hidden="1" x14ac:dyDescent="0.25">
      <c r="A1554" t="s">
        <v>102</v>
      </c>
      <c r="B1554">
        <v>-2011671183</v>
      </c>
      <c r="C1554" s="3">
        <v>39156</v>
      </c>
      <c r="D1554" t="b">
        <v>0</v>
      </c>
      <c r="E1554" t="s">
        <v>103</v>
      </c>
      <c r="F1554" t="s">
        <v>5938</v>
      </c>
      <c r="G1554" s="3">
        <v>44697</v>
      </c>
      <c r="H1554" t="s">
        <v>152</v>
      </c>
      <c r="I1554" t="s">
        <v>451</v>
      </c>
      <c r="J1554" s="1">
        <v>39743.515057870369</v>
      </c>
      <c r="K1554" t="s">
        <v>225</v>
      </c>
      <c r="L1554" s="1">
        <v>40413.69263888889</v>
      </c>
      <c r="M1554" t="s">
        <v>168</v>
      </c>
      <c r="N1554" s="1">
        <v>41730.913726851853</v>
      </c>
      <c r="O1554" t="s">
        <v>1688</v>
      </c>
      <c r="P1554">
        <v>2007</v>
      </c>
      <c r="Q1554">
        <v>3</v>
      </c>
      <c r="R1554">
        <v>1</v>
      </c>
      <c r="S1554">
        <v>11</v>
      </c>
      <c r="T1554">
        <v>15</v>
      </c>
      <c r="U1554">
        <v>4</v>
      </c>
      <c r="V1554">
        <v>0</v>
      </c>
      <c r="W1554">
        <v>0</v>
      </c>
      <c r="X1554">
        <v>1</v>
      </c>
      <c r="Y1554">
        <v>0</v>
      </c>
      <c r="Z1554">
        <v>0</v>
      </c>
      <c r="AA1554">
        <v>0</v>
      </c>
      <c r="AB1554">
        <v>1</v>
      </c>
      <c r="AC1554" t="s">
        <v>110</v>
      </c>
      <c r="AD1554">
        <v>1</v>
      </c>
      <c r="AE1554" t="s">
        <v>1359</v>
      </c>
      <c r="AF1554" t="s">
        <v>4664</v>
      </c>
      <c r="AG1554" t="s">
        <v>5939</v>
      </c>
      <c r="AH1554">
        <v>-1685145793</v>
      </c>
      <c r="AI1554" t="s">
        <v>5940</v>
      </c>
      <c r="AJ1554" t="s">
        <v>4481</v>
      </c>
      <c r="AK1554">
        <v>0</v>
      </c>
      <c r="AL1554">
        <v>0</v>
      </c>
      <c r="AM1554">
        <v>1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1</v>
      </c>
      <c r="AT1554">
        <v>0</v>
      </c>
      <c r="AU1554" t="s">
        <v>503</v>
      </c>
      <c r="AV1554">
        <v>1</v>
      </c>
      <c r="AW1554">
        <v>0</v>
      </c>
      <c r="AX1554">
        <v>1</v>
      </c>
      <c r="AY1554">
        <v>0</v>
      </c>
      <c r="AZ1554">
        <v>4</v>
      </c>
      <c r="BA1554" t="s">
        <v>4482</v>
      </c>
      <c r="BB1554" t="s">
        <v>160</v>
      </c>
      <c r="BC1554" t="s">
        <v>161</v>
      </c>
      <c r="BD1554" t="s">
        <v>199</v>
      </c>
      <c r="BE1554" t="s">
        <v>235</v>
      </c>
      <c r="BF1554" t="s">
        <v>1365</v>
      </c>
      <c r="BG1554" t="s">
        <v>121</v>
      </c>
      <c r="BH1554" t="s">
        <v>121</v>
      </c>
      <c r="BI1554" t="s">
        <v>121</v>
      </c>
      <c r="BJ1554" t="s">
        <v>121</v>
      </c>
      <c r="BK1554" t="s">
        <v>16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 t="s">
        <v>162</v>
      </c>
      <c r="BS1554" t="s">
        <v>5939</v>
      </c>
      <c r="BT1554" t="s">
        <v>503</v>
      </c>
      <c r="BU1554" t="s">
        <v>147</v>
      </c>
      <c r="BV1554" t="s">
        <v>5941</v>
      </c>
      <c r="BW1554">
        <v>32.251389000000003</v>
      </c>
      <c r="BX1554">
        <v>62.995750000000001</v>
      </c>
      <c r="BY1554">
        <v>1</v>
      </c>
      <c r="BZ1554" t="s">
        <v>1975</v>
      </c>
      <c r="CA1554">
        <v>0</v>
      </c>
      <c r="CB1554" t="s">
        <v>128</v>
      </c>
      <c r="CC1554">
        <v>0</v>
      </c>
      <c r="CD1554" t="s">
        <v>128</v>
      </c>
      <c r="CE1554">
        <v>1</v>
      </c>
      <c r="CF1554" t="s">
        <v>5942</v>
      </c>
      <c r="CG1554" s="1">
        <v>45497.691331018519</v>
      </c>
      <c r="CH1554" t="str">
        <f>_xlfn.XLOOKUP(tblAggregation_Attacks_QTA[[#This Row],[AimPointCountry_Agg]],lu_country_DSAT,lu_region2)</f>
        <v>CSA</v>
      </c>
      <c r="CI1554" t="str" cm="1">
        <f t="array" ref="CI1554">_xlfn.XLOOKUP(tblAggregation_Attacks_QTA[[#This Row],[sWeapons]],lu_Weapon, lu_WeaponCat)</f>
        <v>Vehicle</v>
      </c>
      <c r="CJ1554" t="str">
        <f>_xlfn.XLOOKUP(tblAggregation_Attacks_QTA[[#This Row],[Claimed_Agg2]],Group,Grouping)</f>
        <v>Taliban</v>
      </c>
      <c r="CK1554" t="str">
        <f>_xlfn.XLOOKUP(tblAggregation_Attacks_QTA[[#This Row],[Suspected_Agg2]],Group,Grouping)</f>
        <v>NA</v>
      </c>
      <c r="CL15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54" t="str">
        <f>_xlfn.XLOOKUP(tblAggregation_Attacks_QTA[[#This Row],[TT_Role]],Target,TargetGrouping)</f>
        <v>State</v>
      </c>
      <c r="CN15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5" spans="1:93" hidden="1" x14ac:dyDescent="0.25">
      <c r="A1555" t="s">
        <v>102</v>
      </c>
      <c r="B1555">
        <v>154790046</v>
      </c>
      <c r="C1555" s="3">
        <v>39157</v>
      </c>
      <c r="D1555" t="b">
        <v>0</v>
      </c>
      <c r="E1555" t="s">
        <v>103</v>
      </c>
      <c r="F1555" t="s">
        <v>5943</v>
      </c>
      <c r="G1555" s="3">
        <v>44697</v>
      </c>
      <c r="H1555" t="s">
        <v>152</v>
      </c>
      <c r="I1555" t="s">
        <v>451</v>
      </c>
      <c r="J1555" s="1">
        <v>39744.703472222223</v>
      </c>
      <c r="K1555" t="s">
        <v>225</v>
      </c>
      <c r="L1555" s="1">
        <v>40413.700057870374</v>
      </c>
      <c r="N1555" s="1">
        <v>41079</v>
      </c>
      <c r="O1555" t="s">
        <v>1688</v>
      </c>
      <c r="P1555">
        <v>2007</v>
      </c>
      <c r="Q1555">
        <v>3</v>
      </c>
      <c r="R1555">
        <v>1</v>
      </c>
      <c r="S1555">
        <v>11</v>
      </c>
      <c r="T1555">
        <v>16</v>
      </c>
      <c r="U1555">
        <v>5</v>
      </c>
      <c r="V1555">
        <v>0</v>
      </c>
      <c r="W1555">
        <v>0</v>
      </c>
      <c r="X1555">
        <v>1</v>
      </c>
      <c r="Y1555">
        <v>0</v>
      </c>
      <c r="Z1555">
        <v>3</v>
      </c>
      <c r="AA1555">
        <v>0</v>
      </c>
      <c r="AB1555">
        <v>3</v>
      </c>
      <c r="AC1555" t="s">
        <v>110</v>
      </c>
      <c r="AD1555">
        <v>1</v>
      </c>
      <c r="AE1555" t="s">
        <v>1359</v>
      </c>
      <c r="AF1555" t="s">
        <v>5944</v>
      </c>
      <c r="AG1555" t="s">
        <v>5945</v>
      </c>
      <c r="AH1555">
        <v>-379474462</v>
      </c>
      <c r="AI1555" t="s">
        <v>5946</v>
      </c>
      <c r="AJ1555" t="s">
        <v>5947</v>
      </c>
      <c r="AK1555">
        <v>0</v>
      </c>
      <c r="AL1555">
        <v>0</v>
      </c>
      <c r="AM1555">
        <v>1</v>
      </c>
      <c r="AN1555">
        <v>0</v>
      </c>
      <c r="AO1555">
        <v>0</v>
      </c>
      <c r="AP1555">
        <v>1</v>
      </c>
      <c r="AQ1555">
        <v>0</v>
      </c>
      <c r="AR1555">
        <v>0</v>
      </c>
      <c r="AS1555">
        <v>0</v>
      </c>
      <c r="AT1555">
        <v>0</v>
      </c>
      <c r="AU1555" t="s">
        <v>231</v>
      </c>
      <c r="AV1555">
        <v>1</v>
      </c>
      <c r="AW1555">
        <v>0</v>
      </c>
      <c r="AX1555">
        <v>1</v>
      </c>
      <c r="AY1555">
        <v>0</v>
      </c>
      <c r="AZ1555">
        <v>2</v>
      </c>
      <c r="BA1555" t="s">
        <v>5948</v>
      </c>
      <c r="BB1555" t="s">
        <v>160</v>
      </c>
      <c r="BC1555" t="s">
        <v>161</v>
      </c>
      <c r="BD1555" t="s">
        <v>181</v>
      </c>
      <c r="BE1555" t="s">
        <v>235</v>
      </c>
      <c r="BF1555" t="s">
        <v>1365</v>
      </c>
      <c r="BG1555" t="s">
        <v>121</v>
      </c>
      <c r="BH1555" t="s">
        <v>121</v>
      </c>
      <c r="BI1555" t="s">
        <v>121</v>
      </c>
      <c r="BJ1555" t="s">
        <v>121</v>
      </c>
      <c r="BK1555" t="s">
        <v>16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 t="s">
        <v>162</v>
      </c>
      <c r="BS1555" t="s">
        <v>5945</v>
      </c>
      <c r="BT1555" t="s">
        <v>231</v>
      </c>
      <c r="BU1555" t="s">
        <v>147</v>
      </c>
      <c r="BV1555" t="s">
        <v>5949</v>
      </c>
      <c r="BW1555">
        <v>34.99</v>
      </c>
      <c r="BX1555">
        <v>70.900000000000006</v>
      </c>
      <c r="BY1555">
        <v>0</v>
      </c>
      <c r="BZ1555" t="s">
        <v>174</v>
      </c>
      <c r="CA1555">
        <v>0</v>
      </c>
      <c r="CB1555" t="s">
        <v>128</v>
      </c>
      <c r="CC1555">
        <v>0</v>
      </c>
      <c r="CD1555" t="s">
        <v>128</v>
      </c>
      <c r="CE1555">
        <v>0</v>
      </c>
      <c r="CF1555" t="s">
        <v>5950</v>
      </c>
      <c r="CG1555" s="1">
        <v>45497.691331018519</v>
      </c>
      <c r="CH1555" t="str">
        <f>_xlfn.XLOOKUP(tblAggregation_Attacks_QTA[[#This Row],[AimPointCountry_Agg]],lu_country_DSAT,lu_region2)</f>
        <v>CSA</v>
      </c>
      <c r="CI1555" t="str" cm="1">
        <f t="array" ref="CI1555">_xlfn.XLOOKUP(tblAggregation_Attacks_QTA[[#This Row],[sWeapons]],lu_Weapon, lu_WeaponCat)</f>
        <v>Belt/PBIED</v>
      </c>
      <c r="CJ1555" t="str">
        <f>_xlfn.XLOOKUP(tblAggregation_Attacks_QTA[[#This Row],[Claimed_Agg2]],Group,Grouping)</f>
        <v>NA</v>
      </c>
      <c r="CK1555" t="str">
        <f>_xlfn.XLOOKUP(tblAggregation_Attacks_QTA[[#This Row],[Suspected_Agg2]],Group,Grouping)</f>
        <v>NA</v>
      </c>
      <c r="CL15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55" t="str">
        <f>_xlfn.XLOOKUP(tblAggregation_Attacks_QTA[[#This Row],[TT_Role]],Target,TargetGrouping)</f>
        <v>State</v>
      </c>
      <c r="CN15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6" spans="1:93" hidden="1" x14ac:dyDescent="0.25">
      <c r="A1556" t="s">
        <v>102</v>
      </c>
      <c r="B1556">
        <v>1345071570</v>
      </c>
      <c r="C1556" s="3">
        <v>39157</v>
      </c>
      <c r="D1556" t="b">
        <v>1</v>
      </c>
      <c r="E1556" t="s">
        <v>103</v>
      </c>
      <c r="F1556" t="s">
        <v>5951</v>
      </c>
      <c r="G1556" s="3">
        <v>44697</v>
      </c>
      <c r="H1556" t="s">
        <v>152</v>
      </c>
      <c r="I1556" t="s">
        <v>451</v>
      </c>
      <c r="J1556" s="1">
        <v>39745.542743055557</v>
      </c>
      <c r="K1556" t="s">
        <v>287</v>
      </c>
      <c r="L1556" s="1">
        <v>43958.47283564815</v>
      </c>
      <c r="M1556" t="s">
        <v>176</v>
      </c>
      <c r="N1556" s="1">
        <v>41738.46638888889</v>
      </c>
      <c r="O1556" t="s">
        <v>1810</v>
      </c>
      <c r="P1556">
        <v>2007</v>
      </c>
      <c r="Q1556">
        <v>3</v>
      </c>
      <c r="R1556">
        <v>1</v>
      </c>
      <c r="S1556">
        <v>11</v>
      </c>
      <c r="T1556">
        <v>16</v>
      </c>
      <c r="U1556">
        <v>5</v>
      </c>
      <c r="V1556">
        <v>0</v>
      </c>
      <c r="W1556">
        <v>0</v>
      </c>
      <c r="X1556">
        <v>1</v>
      </c>
      <c r="Y1556">
        <v>2</v>
      </c>
      <c r="Z1556">
        <v>115</v>
      </c>
      <c r="AA1556">
        <v>2</v>
      </c>
      <c r="AB1556">
        <v>115</v>
      </c>
      <c r="AC1556" t="s">
        <v>5686</v>
      </c>
      <c r="AD1556">
        <v>1</v>
      </c>
      <c r="AE1556" t="s">
        <v>240</v>
      </c>
      <c r="AF1556" t="s">
        <v>1860</v>
      </c>
      <c r="AG1556" t="s">
        <v>5952</v>
      </c>
      <c r="AH1556">
        <v>-681010697</v>
      </c>
      <c r="AI1556" t="s">
        <v>5953</v>
      </c>
      <c r="AJ1556" t="s">
        <v>2691</v>
      </c>
      <c r="AK1556">
        <v>0</v>
      </c>
      <c r="AL1556">
        <v>0</v>
      </c>
      <c r="AM1556">
        <v>1</v>
      </c>
      <c r="AN1556">
        <v>0</v>
      </c>
      <c r="AO1556">
        <v>0</v>
      </c>
      <c r="AP1556">
        <v>0</v>
      </c>
      <c r="AQ1556">
        <v>1</v>
      </c>
      <c r="AR1556">
        <v>0</v>
      </c>
      <c r="AS1556">
        <v>0</v>
      </c>
      <c r="AT1556">
        <v>0</v>
      </c>
      <c r="AU1556" t="s">
        <v>179</v>
      </c>
      <c r="AV1556">
        <v>1</v>
      </c>
      <c r="AW1556">
        <v>0</v>
      </c>
      <c r="AX1556">
        <v>0</v>
      </c>
      <c r="AY1556">
        <v>1</v>
      </c>
      <c r="AZ1556">
        <v>5</v>
      </c>
      <c r="BA1556" t="s">
        <v>2692</v>
      </c>
      <c r="BB1556" t="s">
        <v>160</v>
      </c>
      <c r="BC1556" t="s">
        <v>643</v>
      </c>
      <c r="BD1556" t="s">
        <v>251</v>
      </c>
      <c r="BE1556" t="s">
        <v>235</v>
      </c>
      <c r="BF1556" t="s">
        <v>145</v>
      </c>
      <c r="BG1556" t="s">
        <v>121</v>
      </c>
      <c r="BH1556" t="s">
        <v>121</v>
      </c>
      <c r="BI1556" t="s">
        <v>121</v>
      </c>
      <c r="BJ1556" t="s">
        <v>121</v>
      </c>
      <c r="BK1556" t="s">
        <v>160</v>
      </c>
      <c r="BL1556">
        <v>0</v>
      </c>
      <c r="BM1556">
        <v>0</v>
      </c>
      <c r="BN1556">
        <v>0</v>
      </c>
      <c r="BO1556">
        <v>0</v>
      </c>
      <c r="BP1556">
        <v>2</v>
      </c>
      <c r="BQ1556">
        <v>2</v>
      </c>
      <c r="BR1556" t="s">
        <v>162</v>
      </c>
      <c r="BS1556" t="s">
        <v>5952</v>
      </c>
      <c r="BT1556" t="s">
        <v>179</v>
      </c>
      <c r="BU1556" t="s">
        <v>147</v>
      </c>
      <c r="BV1556" t="s">
        <v>5954</v>
      </c>
      <c r="BW1556">
        <v>33.161529999999999</v>
      </c>
      <c r="BX1556">
        <v>43.929879999999997</v>
      </c>
      <c r="BY1556">
        <v>0</v>
      </c>
      <c r="BZ1556" t="s">
        <v>174</v>
      </c>
      <c r="CA1556">
        <v>0</v>
      </c>
      <c r="CB1556" t="s">
        <v>128</v>
      </c>
      <c r="CC1556">
        <v>0</v>
      </c>
      <c r="CD1556" t="s">
        <v>128</v>
      </c>
      <c r="CE1556">
        <v>0</v>
      </c>
      <c r="CG1556" s="1">
        <v>45497.691331018519</v>
      </c>
      <c r="CH1556" t="str">
        <f>_xlfn.XLOOKUP(tblAggregation_Attacks_QTA[[#This Row],[AimPointCountry_Agg]],lu_country_DSAT,lu_region2)</f>
        <v>ME</v>
      </c>
      <c r="CI1556" t="str" cm="1">
        <f t="array" ref="CI1556">_xlfn.XLOOKUP(tblAggregation_Attacks_QTA[[#This Row],[sWeapons]],lu_Weapon, lu_WeaponCat)</f>
        <v>Vehicle</v>
      </c>
      <c r="CJ1556" t="str">
        <f>_xlfn.XLOOKUP(tblAggregation_Attacks_QTA[[#This Row],[Claimed_Agg2]],Group,Grouping)</f>
        <v>NA</v>
      </c>
      <c r="CK1556" t="str">
        <f>_xlfn.XLOOKUP(tblAggregation_Attacks_QTA[[#This Row],[Suspected_Agg2]],Group,Grouping)</f>
        <v>NA</v>
      </c>
      <c r="CL15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56" t="str">
        <f>_xlfn.XLOOKUP(tblAggregation_Attacks_QTA[[#This Row],[TT_Role]],Target,TargetGrouping)</f>
        <v>State</v>
      </c>
      <c r="CN15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7" spans="1:93" hidden="1" x14ac:dyDescent="0.25">
      <c r="A1557" t="s">
        <v>102</v>
      </c>
      <c r="B1557">
        <v>-2055260179</v>
      </c>
      <c r="C1557" s="3">
        <v>39157</v>
      </c>
      <c r="D1557" t="b">
        <v>1</v>
      </c>
      <c r="E1557" t="s">
        <v>103</v>
      </c>
      <c r="F1557" t="s">
        <v>5955</v>
      </c>
      <c r="G1557" s="3">
        <v>44697</v>
      </c>
      <c r="H1557" t="s">
        <v>152</v>
      </c>
      <c r="I1557" t="s">
        <v>451</v>
      </c>
      <c r="J1557" s="1">
        <v>39745.542743055557</v>
      </c>
      <c r="K1557" t="s">
        <v>176</v>
      </c>
      <c r="L1557" s="1">
        <v>41738.465300925927</v>
      </c>
      <c r="M1557" t="s">
        <v>176</v>
      </c>
      <c r="N1557" s="1">
        <v>41738.466458333336</v>
      </c>
      <c r="O1557" t="s">
        <v>1810</v>
      </c>
      <c r="P1557">
        <v>2007</v>
      </c>
      <c r="Q1557">
        <v>3</v>
      </c>
      <c r="R1557">
        <v>1</v>
      </c>
      <c r="S1557">
        <v>11</v>
      </c>
      <c r="T1557">
        <v>16</v>
      </c>
      <c r="U1557">
        <v>5</v>
      </c>
      <c r="V1557">
        <v>0</v>
      </c>
      <c r="W1557">
        <v>0</v>
      </c>
      <c r="X1557">
        <v>1</v>
      </c>
      <c r="Y1557">
        <v>2</v>
      </c>
      <c r="Z1557">
        <v>115</v>
      </c>
      <c r="AA1557">
        <v>2</v>
      </c>
      <c r="AB1557">
        <v>115</v>
      </c>
      <c r="AC1557" t="s">
        <v>5686</v>
      </c>
      <c r="AD1557">
        <v>1</v>
      </c>
      <c r="AE1557" t="s">
        <v>240</v>
      </c>
      <c r="AF1557" t="s">
        <v>1860</v>
      </c>
      <c r="AG1557" t="s">
        <v>5956</v>
      </c>
      <c r="AH1557">
        <v>1565997035</v>
      </c>
      <c r="AI1557" t="s">
        <v>5957</v>
      </c>
      <c r="AJ1557" t="s">
        <v>5958</v>
      </c>
      <c r="AK1557">
        <v>0</v>
      </c>
      <c r="AL1557">
        <v>0</v>
      </c>
      <c r="AM1557">
        <v>1</v>
      </c>
      <c r="AN1557">
        <v>0</v>
      </c>
      <c r="AO1557">
        <v>0</v>
      </c>
      <c r="AP1557">
        <v>0</v>
      </c>
      <c r="AQ1557">
        <v>1</v>
      </c>
      <c r="AR1557">
        <v>0</v>
      </c>
      <c r="AS1557">
        <v>0</v>
      </c>
      <c r="AT1557">
        <v>0</v>
      </c>
      <c r="AU1557" t="s">
        <v>179</v>
      </c>
      <c r="AV1557">
        <v>1</v>
      </c>
      <c r="AW1557">
        <v>0</v>
      </c>
      <c r="AX1557">
        <v>1</v>
      </c>
      <c r="AY1557">
        <v>0</v>
      </c>
      <c r="AZ1557">
        <v>5</v>
      </c>
      <c r="BA1557" t="s">
        <v>5112</v>
      </c>
      <c r="BB1557" t="s">
        <v>160</v>
      </c>
      <c r="BC1557" t="s">
        <v>5113</v>
      </c>
      <c r="BD1557" t="s">
        <v>234</v>
      </c>
      <c r="BE1557" t="s">
        <v>5114</v>
      </c>
      <c r="BF1557" t="s">
        <v>145</v>
      </c>
      <c r="BG1557" t="s">
        <v>1705</v>
      </c>
      <c r="BH1557" t="s">
        <v>1705</v>
      </c>
      <c r="BI1557" t="s">
        <v>2314</v>
      </c>
      <c r="BJ1557" t="s">
        <v>2315</v>
      </c>
      <c r="BK1557" t="s">
        <v>160</v>
      </c>
      <c r="BL1557">
        <v>2</v>
      </c>
      <c r="BM1557">
        <v>2</v>
      </c>
      <c r="BN1557">
        <v>0</v>
      </c>
      <c r="BO1557">
        <v>0</v>
      </c>
      <c r="BP1557">
        <v>0</v>
      </c>
      <c r="BQ1557">
        <v>0</v>
      </c>
      <c r="BR1557" t="s">
        <v>162</v>
      </c>
      <c r="BS1557" t="s">
        <v>5956</v>
      </c>
      <c r="BT1557" t="s">
        <v>179</v>
      </c>
      <c r="BU1557" t="s">
        <v>147</v>
      </c>
      <c r="BV1557" t="s">
        <v>5959</v>
      </c>
      <c r="BW1557">
        <v>33.159999999999997</v>
      </c>
      <c r="BX1557">
        <v>43.86</v>
      </c>
      <c r="BY1557">
        <v>0</v>
      </c>
      <c r="BZ1557" t="s">
        <v>174</v>
      </c>
      <c r="CA1557">
        <v>0</v>
      </c>
      <c r="CB1557" t="s">
        <v>128</v>
      </c>
      <c r="CC1557">
        <v>0</v>
      </c>
      <c r="CD1557" t="s">
        <v>128</v>
      </c>
      <c r="CE1557">
        <v>0</v>
      </c>
      <c r="CG1557" s="1">
        <v>45497.691331018519</v>
      </c>
      <c r="CH1557" t="str">
        <f>_xlfn.XLOOKUP(tblAggregation_Attacks_QTA[[#This Row],[AimPointCountry_Agg]],lu_country_DSAT,lu_region2)</f>
        <v>ME</v>
      </c>
      <c r="CI1557" t="str" cm="1">
        <f t="array" ref="CI1557">_xlfn.XLOOKUP(tblAggregation_Attacks_QTA[[#This Row],[sWeapons]],lu_Weapon, lu_WeaponCat)</f>
        <v>Vehicle</v>
      </c>
      <c r="CJ1557" t="str">
        <f>_xlfn.XLOOKUP(tblAggregation_Attacks_QTA[[#This Row],[Claimed_Agg2]],Group,Grouping)</f>
        <v>NA</v>
      </c>
      <c r="CK1557" t="str">
        <f>_xlfn.XLOOKUP(tblAggregation_Attacks_QTA[[#This Row],[Suspected_Agg2]],Group,Grouping)</f>
        <v>NA</v>
      </c>
      <c r="CL15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57" t="str">
        <f>_xlfn.XLOOKUP(tblAggregation_Attacks_QTA[[#This Row],[TT_Role]],Target,TargetGrouping)</f>
        <v>Other</v>
      </c>
      <c r="CN15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8" spans="1:93" hidden="1" x14ac:dyDescent="0.25">
      <c r="A1558" t="s">
        <v>102</v>
      </c>
      <c r="B1558">
        <v>-1613363733</v>
      </c>
      <c r="C1558" s="3">
        <v>39157</v>
      </c>
      <c r="D1558" t="b">
        <v>1</v>
      </c>
      <c r="E1558" t="s">
        <v>103</v>
      </c>
      <c r="F1558" t="s">
        <v>5960</v>
      </c>
      <c r="G1558" s="3">
        <v>44697</v>
      </c>
      <c r="H1558" t="s">
        <v>152</v>
      </c>
      <c r="I1558" t="s">
        <v>451</v>
      </c>
      <c r="J1558" s="1">
        <v>39745.542743055557</v>
      </c>
      <c r="K1558" t="s">
        <v>287</v>
      </c>
      <c r="L1558" s="1">
        <v>43949.41302083333</v>
      </c>
      <c r="M1558" t="s">
        <v>176</v>
      </c>
      <c r="N1558" s="1">
        <v>41738.465162037035</v>
      </c>
      <c r="O1558" t="s">
        <v>1810</v>
      </c>
      <c r="P1558">
        <v>2007</v>
      </c>
      <c r="Q1558">
        <v>3</v>
      </c>
      <c r="R1558">
        <v>1</v>
      </c>
      <c r="S1558">
        <v>11</v>
      </c>
      <c r="T1558">
        <v>16</v>
      </c>
      <c r="U1558">
        <v>5</v>
      </c>
      <c r="V1558">
        <v>0</v>
      </c>
      <c r="W1558">
        <v>0</v>
      </c>
      <c r="X1558">
        <v>1</v>
      </c>
      <c r="Y1558">
        <v>2</v>
      </c>
      <c r="Z1558">
        <v>24</v>
      </c>
      <c r="AA1558">
        <v>8</v>
      </c>
      <c r="AB1558">
        <v>100</v>
      </c>
      <c r="AC1558" t="s">
        <v>5686</v>
      </c>
      <c r="AD1558">
        <v>1</v>
      </c>
      <c r="AE1558" t="s">
        <v>240</v>
      </c>
      <c r="AF1558" t="s">
        <v>1860</v>
      </c>
      <c r="AG1558" t="s">
        <v>2053</v>
      </c>
      <c r="AH1558">
        <v>-593069132</v>
      </c>
      <c r="AI1558" t="s">
        <v>5961</v>
      </c>
      <c r="AJ1558" t="s">
        <v>2691</v>
      </c>
      <c r="AK1558">
        <v>0</v>
      </c>
      <c r="AL1558">
        <v>0</v>
      </c>
      <c r="AM1558">
        <v>1</v>
      </c>
      <c r="AN1558">
        <v>0</v>
      </c>
      <c r="AO1558">
        <v>0</v>
      </c>
      <c r="AP1558">
        <v>0</v>
      </c>
      <c r="AQ1558">
        <v>1</v>
      </c>
      <c r="AR1558">
        <v>0</v>
      </c>
      <c r="AS1558">
        <v>0</v>
      </c>
      <c r="AT1558">
        <v>0</v>
      </c>
      <c r="AU1558" t="s">
        <v>179</v>
      </c>
      <c r="AV1558">
        <v>1</v>
      </c>
      <c r="AW1558">
        <v>0</v>
      </c>
      <c r="AX1558">
        <v>0</v>
      </c>
      <c r="AY1558">
        <v>1</v>
      </c>
      <c r="AZ1558">
        <v>5</v>
      </c>
      <c r="BA1558" t="s">
        <v>2692</v>
      </c>
      <c r="BB1558" t="s">
        <v>160</v>
      </c>
      <c r="BC1558" t="s">
        <v>643</v>
      </c>
      <c r="BD1558" t="s">
        <v>251</v>
      </c>
      <c r="BE1558" t="s">
        <v>235</v>
      </c>
      <c r="BF1558" t="s">
        <v>145</v>
      </c>
      <c r="BG1558" t="s">
        <v>121</v>
      </c>
      <c r="BH1558" t="s">
        <v>121</v>
      </c>
      <c r="BI1558" t="s">
        <v>121</v>
      </c>
      <c r="BJ1558" t="s">
        <v>121</v>
      </c>
      <c r="BK1558" t="s">
        <v>160</v>
      </c>
      <c r="BL1558">
        <v>1</v>
      </c>
      <c r="BM1558">
        <v>6</v>
      </c>
      <c r="BN1558">
        <v>0</v>
      </c>
      <c r="BO1558">
        <v>0</v>
      </c>
      <c r="BP1558">
        <v>1</v>
      </c>
      <c r="BQ1558">
        <v>2</v>
      </c>
      <c r="BR1558" t="s">
        <v>162</v>
      </c>
      <c r="BS1558" t="s">
        <v>2053</v>
      </c>
      <c r="BT1558" t="s">
        <v>179</v>
      </c>
      <c r="BU1558" t="s">
        <v>147</v>
      </c>
      <c r="BV1558" t="s">
        <v>2057</v>
      </c>
      <c r="BW1558">
        <v>33.434167000000002</v>
      </c>
      <c r="BX1558">
        <v>43.268611</v>
      </c>
      <c r="BY1558">
        <v>0</v>
      </c>
      <c r="BZ1558" t="s">
        <v>174</v>
      </c>
      <c r="CA1558">
        <v>0</v>
      </c>
      <c r="CB1558" t="s">
        <v>128</v>
      </c>
      <c r="CC1558">
        <v>0</v>
      </c>
      <c r="CD1558" t="s">
        <v>128</v>
      </c>
      <c r="CE1558">
        <v>0</v>
      </c>
      <c r="CG1558" s="1">
        <v>45497.691331018519</v>
      </c>
      <c r="CH1558" t="str">
        <f>_xlfn.XLOOKUP(tblAggregation_Attacks_QTA[[#This Row],[AimPointCountry_Agg]],lu_country_DSAT,lu_region2)</f>
        <v>ME</v>
      </c>
      <c r="CI1558" t="str" cm="1">
        <f t="array" ref="CI1558">_xlfn.XLOOKUP(tblAggregation_Attacks_QTA[[#This Row],[sWeapons]],lu_Weapon, lu_WeaponCat)</f>
        <v>Vehicle</v>
      </c>
      <c r="CJ1558" t="str">
        <f>_xlfn.XLOOKUP(tblAggregation_Attacks_QTA[[#This Row],[Claimed_Agg2]],Group,Grouping)</f>
        <v>NA</v>
      </c>
      <c r="CK1558" t="str">
        <f>_xlfn.XLOOKUP(tblAggregation_Attacks_QTA[[#This Row],[Suspected_Agg2]],Group,Grouping)</f>
        <v>NA</v>
      </c>
      <c r="CL15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58" t="str">
        <f>_xlfn.XLOOKUP(tblAggregation_Attacks_QTA[[#This Row],[TT_Role]],Target,TargetGrouping)</f>
        <v>State</v>
      </c>
      <c r="CN15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9" spans="1:93" hidden="1" x14ac:dyDescent="0.25">
      <c r="A1559" t="s">
        <v>102</v>
      </c>
      <c r="B1559">
        <v>-784609929</v>
      </c>
      <c r="C1559" s="3">
        <v>39158</v>
      </c>
      <c r="D1559" t="b">
        <v>0</v>
      </c>
      <c r="E1559" t="s">
        <v>103</v>
      </c>
      <c r="F1559" t="s">
        <v>5962</v>
      </c>
      <c r="G1559" s="3">
        <v>44697</v>
      </c>
      <c r="H1559" t="s">
        <v>152</v>
      </c>
      <c r="I1559" t="s">
        <v>451</v>
      </c>
      <c r="J1559" s="1">
        <v>39706.482951388891</v>
      </c>
      <c r="K1559" t="s">
        <v>225</v>
      </c>
      <c r="L1559" s="1">
        <v>40414.44085648148</v>
      </c>
      <c r="N1559" s="1">
        <v>41079</v>
      </c>
      <c r="O1559" t="s">
        <v>1688</v>
      </c>
      <c r="P1559">
        <v>2007</v>
      </c>
      <c r="Q1559">
        <v>3</v>
      </c>
      <c r="R1559">
        <v>1</v>
      </c>
      <c r="S1559">
        <v>11</v>
      </c>
      <c r="T1559">
        <v>17</v>
      </c>
      <c r="U1559">
        <v>6</v>
      </c>
      <c r="V1559">
        <v>0</v>
      </c>
      <c r="W1559">
        <v>0</v>
      </c>
      <c r="X1559">
        <v>1</v>
      </c>
      <c r="Y1559">
        <v>1</v>
      </c>
      <c r="Z1559">
        <v>3</v>
      </c>
      <c r="AA1559">
        <v>1</v>
      </c>
      <c r="AB1559">
        <v>4</v>
      </c>
      <c r="AC1559" t="s">
        <v>110</v>
      </c>
      <c r="AD1559">
        <v>1</v>
      </c>
      <c r="AE1559" t="s">
        <v>1359</v>
      </c>
      <c r="AF1559" t="s">
        <v>3493</v>
      </c>
      <c r="AG1559" t="s">
        <v>4553</v>
      </c>
      <c r="AH1559">
        <v>-1725251188</v>
      </c>
      <c r="AI1559" t="s">
        <v>5963</v>
      </c>
      <c r="AJ1559" t="s">
        <v>2826</v>
      </c>
      <c r="AK1559">
        <v>0</v>
      </c>
      <c r="AL1559">
        <v>0</v>
      </c>
      <c r="AM1559">
        <v>1</v>
      </c>
      <c r="AN1559">
        <v>0</v>
      </c>
      <c r="AO1559">
        <v>0</v>
      </c>
      <c r="AP1559">
        <v>0</v>
      </c>
      <c r="AQ1559">
        <v>0</v>
      </c>
      <c r="AR1559">
        <v>1</v>
      </c>
      <c r="AS1559">
        <v>0</v>
      </c>
      <c r="AT1559">
        <v>0</v>
      </c>
      <c r="AU1559" t="s">
        <v>140</v>
      </c>
      <c r="AV1559">
        <v>1</v>
      </c>
      <c r="AW1559">
        <v>0</v>
      </c>
      <c r="AX1559">
        <v>1</v>
      </c>
      <c r="AY1559">
        <v>0</v>
      </c>
      <c r="AZ1559">
        <v>5</v>
      </c>
      <c r="BA1559" t="s">
        <v>5146</v>
      </c>
      <c r="BB1559" t="s">
        <v>160</v>
      </c>
      <c r="BC1559" t="s">
        <v>161</v>
      </c>
      <c r="BD1559" t="s">
        <v>199</v>
      </c>
      <c r="BE1559" t="s">
        <v>1234</v>
      </c>
      <c r="BF1559" t="s">
        <v>381</v>
      </c>
      <c r="BG1559" t="s">
        <v>121</v>
      </c>
      <c r="BH1559" t="s">
        <v>121</v>
      </c>
      <c r="BI1559" t="s">
        <v>121</v>
      </c>
      <c r="BJ1559" t="s">
        <v>121</v>
      </c>
      <c r="BK1559" t="s">
        <v>160</v>
      </c>
      <c r="BL1559">
        <v>1</v>
      </c>
      <c r="BM1559">
        <v>1</v>
      </c>
      <c r="BN1559">
        <v>0</v>
      </c>
      <c r="BO1559">
        <v>0</v>
      </c>
      <c r="BP1559">
        <v>0</v>
      </c>
      <c r="BQ1559">
        <v>0</v>
      </c>
      <c r="BR1559" t="s">
        <v>162</v>
      </c>
      <c r="BS1559" t="s">
        <v>4553</v>
      </c>
      <c r="BT1559" t="s">
        <v>140</v>
      </c>
      <c r="BU1559" t="s">
        <v>147</v>
      </c>
      <c r="BV1559" t="s">
        <v>4557</v>
      </c>
      <c r="BW1559">
        <v>31.55</v>
      </c>
      <c r="BX1559">
        <v>65.319999999999993</v>
      </c>
      <c r="BY1559">
        <v>1</v>
      </c>
      <c r="BZ1559" t="s">
        <v>1975</v>
      </c>
      <c r="CA1559">
        <v>0</v>
      </c>
      <c r="CB1559" t="s">
        <v>128</v>
      </c>
      <c r="CC1559">
        <v>0</v>
      </c>
      <c r="CD1559" t="s">
        <v>128</v>
      </c>
      <c r="CE1559">
        <v>1</v>
      </c>
      <c r="CG1559" s="1">
        <v>45497.691331018519</v>
      </c>
      <c r="CH1559" t="str">
        <f>_xlfn.XLOOKUP(tblAggregation_Attacks_QTA[[#This Row],[AimPointCountry_Agg]],lu_country_DSAT,lu_region2)</f>
        <v>CSA</v>
      </c>
      <c r="CI1559" t="str" cm="1">
        <f t="array" ref="CI1559">_xlfn.XLOOKUP(tblAggregation_Attacks_QTA[[#This Row],[sWeapons]],lu_Weapon, lu_WeaponCat)</f>
        <v>Vehicle</v>
      </c>
      <c r="CJ1559" t="str">
        <f>_xlfn.XLOOKUP(tblAggregation_Attacks_QTA[[#This Row],[Claimed_Agg2]],Group,Grouping)</f>
        <v>Taliban</v>
      </c>
      <c r="CK1559" t="str">
        <f>_xlfn.XLOOKUP(tblAggregation_Attacks_QTA[[#This Row],[Suspected_Agg2]],Group,Grouping)</f>
        <v>NA</v>
      </c>
      <c r="CL15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59" t="str">
        <f>_xlfn.XLOOKUP(tblAggregation_Attacks_QTA[[#This Row],[TT_Role]],Target,TargetGrouping)</f>
        <v>State</v>
      </c>
      <c r="CN15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60" spans="1:93" hidden="1" x14ac:dyDescent="0.25">
      <c r="A1560" t="s">
        <v>102</v>
      </c>
      <c r="B1560">
        <v>-356067391</v>
      </c>
      <c r="C1560" s="3">
        <v>39160</v>
      </c>
      <c r="D1560" t="b">
        <v>0</v>
      </c>
      <c r="E1560" t="s">
        <v>103</v>
      </c>
      <c r="F1560" t="s">
        <v>5964</v>
      </c>
      <c r="G1560" s="3">
        <v>44697</v>
      </c>
      <c r="H1560" t="s">
        <v>152</v>
      </c>
      <c r="I1560" t="s">
        <v>451</v>
      </c>
      <c r="J1560" s="1">
        <v>39745.558229166665</v>
      </c>
      <c r="K1560" t="s">
        <v>225</v>
      </c>
      <c r="L1560" s="1">
        <v>40414.462905092594</v>
      </c>
      <c r="N1560" s="1">
        <v>41079</v>
      </c>
      <c r="O1560" t="s">
        <v>1688</v>
      </c>
      <c r="P1560">
        <v>2007</v>
      </c>
      <c r="Q1560">
        <v>3</v>
      </c>
      <c r="R1560">
        <v>1</v>
      </c>
      <c r="S1560">
        <v>12</v>
      </c>
      <c r="T1560">
        <v>19</v>
      </c>
      <c r="U1560">
        <v>1</v>
      </c>
      <c r="V1560">
        <v>0</v>
      </c>
      <c r="W1560">
        <v>0</v>
      </c>
      <c r="X1560">
        <v>1</v>
      </c>
      <c r="Y1560">
        <v>1</v>
      </c>
      <c r="Z1560">
        <v>5</v>
      </c>
      <c r="AA1560">
        <v>1</v>
      </c>
      <c r="AB1560">
        <v>8</v>
      </c>
      <c r="AC1560" t="s">
        <v>110</v>
      </c>
      <c r="AD1560">
        <v>1</v>
      </c>
      <c r="AE1560" t="s">
        <v>1359</v>
      </c>
      <c r="AF1560" t="s">
        <v>1785</v>
      </c>
      <c r="AG1560" t="s">
        <v>1785</v>
      </c>
      <c r="AH1560">
        <v>-1602198383</v>
      </c>
      <c r="AI1560" t="s">
        <v>5965</v>
      </c>
      <c r="AJ1560" t="s">
        <v>5966</v>
      </c>
      <c r="AK1560">
        <v>0</v>
      </c>
      <c r="AL1560">
        <v>1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1</v>
      </c>
      <c r="AS1560">
        <v>0</v>
      </c>
      <c r="AT1560">
        <v>0</v>
      </c>
      <c r="AU1560" t="s">
        <v>140</v>
      </c>
      <c r="AV1560">
        <v>1</v>
      </c>
      <c r="AW1560">
        <v>0</v>
      </c>
      <c r="AX1560">
        <v>1</v>
      </c>
      <c r="AY1560">
        <v>0</v>
      </c>
      <c r="AZ1560">
        <v>6</v>
      </c>
      <c r="BA1560" t="s">
        <v>3508</v>
      </c>
      <c r="BB1560" t="s">
        <v>142</v>
      </c>
      <c r="BC1560" t="s">
        <v>143</v>
      </c>
      <c r="BD1560" t="s">
        <v>199</v>
      </c>
      <c r="BE1560" t="s">
        <v>144</v>
      </c>
      <c r="BF1560" t="s">
        <v>173</v>
      </c>
      <c r="BG1560" t="s">
        <v>121</v>
      </c>
      <c r="BH1560" t="s">
        <v>121</v>
      </c>
      <c r="BI1560" t="s">
        <v>121</v>
      </c>
      <c r="BJ1560" t="s">
        <v>121</v>
      </c>
      <c r="BK1560" t="s">
        <v>142</v>
      </c>
      <c r="BL1560">
        <v>1</v>
      </c>
      <c r="BM1560">
        <v>1</v>
      </c>
      <c r="BN1560">
        <v>0</v>
      </c>
      <c r="BO1560">
        <v>0</v>
      </c>
      <c r="BP1560">
        <v>0</v>
      </c>
      <c r="BQ1560">
        <v>0</v>
      </c>
      <c r="BR1560" t="s">
        <v>146</v>
      </c>
      <c r="BS1560" t="s">
        <v>1785</v>
      </c>
      <c r="BT1560" t="s">
        <v>140</v>
      </c>
      <c r="BU1560" t="s">
        <v>147</v>
      </c>
      <c r="BV1560" t="s">
        <v>1974</v>
      </c>
      <c r="BW1560">
        <v>34.53</v>
      </c>
      <c r="BX1560">
        <v>69.17</v>
      </c>
      <c r="BY1560">
        <v>1</v>
      </c>
      <c r="BZ1560" t="s">
        <v>1975</v>
      </c>
      <c r="CA1560">
        <v>0</v>
      </c>
      <c r="CB1560" t="s">
        <v>128</v>
      </c>
      <c r="CC1560">
        <v>0</v>
      </c>
      <c r="CD1560" t="s">
        <v>128</v>
      </c>
      <c r="CE1560">
        <v>1</v>
      </c>
      <c r="CG1560" s="1">
        <v>45497.691331018519</v>
      </c>
      <c r="CH1560" t="str">
        <f>_xlfn.XLOOKUP(tblAggregation_Attacks_QTA[[#This Row],[AimPointCountry_Agg]],lu_country_DSAT,lu_region2)</f>
        <v>CSA</v>
      </c>
      <c r="CI1560" t="str" cm="1">
        <f t="array" ref="CI1560">_xlfn.XLOOKUP(tblAggregation_Attacks_QTA[[#This Row],[sWeapons]],lu_Weapon, lu_WeaponCat)</f>
        <v>Vehicle</v>
      </c>
      <c r="CJ1560" t="str">
        <f>_xlfn.XLOOKUP(tblAggregation_Attacks_QTA[[#This Row],[Claimed_Agg2]],Group,Grouping)</f>
        <v>Taliban</v>
      </c>
      <c r="CK1560" t="str">
        <f>_xlfn.XLOOKUP(tblAggregation_Attacks_QTA[[#This Row],[Suspected_Agg2]],Group,Grouping)</f>
        <v>NA</v>
      </c>
      <c r="CL15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60" t="str">
        <f>_xlfn.XLOOKUP(tblAggregation_Attacks_QTA[[#This Row],[TT_Role]],Target,TargetGrouping)</f>
        <v>State</v>
      </c>
      <c r="CN15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61" spans="1:93" hidden="1" x14ac:dyDescent="0.25">
      <c r="A1561" t="s">
        <v>102</v>
      </c>
      <c r="B1561">
        <v>1341870452</v>
      </c>
      <c r="C1561" s="3">
        <v>39160</v>
      </c>
      <c r="D1561" t="b">
        <v>0</v>
      </c>
      <c r="E1561" t="s">
        <v>103</v>
      </c>
      <c r="F1561" t="s">
        <v>5967</v>
      </c>
      <c r="G1561" s="3">
        <v>44697</v>
      </c>
      <c r="H1561" t="s">
        <v>152</v>
      </c>
      <c r="I1561" t="s">
        <v>1142</v>
      </c>
      <c r="J1561" s="1">
        <v>41099.699675925927</v>
      </c>
      <c r="K1561" t="s">
        <v>287</v>
      </c>
      <c r="L1561" s="1">
        <v>43958.445810185185</v>
      </c>
      <c r="N1561" s="1">
        <v>41128</v>
      </c>
      <c r="O1561" t="s">
        <v>1810</v>
      </c>
      <c r="P1561">
        <v>2007</v>
      </c>
      <c r="Q1561">
        <v>3</v>
      </c>
      <c r="R1561">
        <v>1</v>
      </c>
      <c r="S1561">
        <v>12</v>
      </c>
      <c r="T1561">
        <v>19</v>
      </c>
      <c r="U1561">
        <v>1</v>
      </c>
      <c r="V1561">
        <v>0</v>
      </c>
      <c r="W1561">
        <v>0</v>
      </c>
      <c r="X1561">
        <v>1</v>
      </c>
      <c r="Y1561">
        <v>4</v>
      </c>
      <c r="Z1561">
        <v>30</v>
      </c>
      <c r="AA1561">
        <v>6</v>
      </c>
      <c r="AB1561">
        <v>32</v>
      </c>
      <c r="AC1561" t="s">
        <v>110</v>
      </c>
      <c r="AD1561">
        <v>1</v>
      </c>
      <c r="AE1561" t="s">
        <v>240</v>
      </c>
      <c r="AF1561" t="s">
        <v>241</v>
      </c>
      <c r="AG1561" t="s">
        <v>241</v>
      </c>
      <c r="AH1561">
        <v>-252679021</v>
      </c>
      <c r="AI1561" t="s">
        <v>5968</v>
      </c>
      <c r="AJ1561" t="s">
        <v>3460</v>
      </c>
      <c r="AK1561">
        <v>1</v>
      </c>
      <c r="AL1561">
        <v>0</v>
      </c>
      <c r="AM1561">
        <v>0</v>
      </c>
      <c r="AN1561">
        <v>0</v>
      </c>
      <c r="AO1561">
        <v>0</v>
      </c>
      <c r="AP1561">
        <v>1</v>
      </c>
      <c r="AQ1561">
        <v>0</v>
      </c>
      <c r="AR1561">
        <v>0</v>
      </c>
      <c r="AS1561">
        <v>0</v>
      </c>
      <c r="AT1561">
        <v>0</v>
      </c>
      <c r="AU1561" t="s">
        <v>231</v>
      </c>
      <c r="AV1561">
        <v>1</v>
      </c>
      <c r="AW1561">
        <v>0</v>
      </c>
      <c r="AX1561">
        <v>0</v>
      </c>
      <c r="AY1561">
        <v>1</v>
      </c>
      <c r="AZ1561">
        <v>2</v>
      </c>
      <c r="BA1561" t="s">
        <v>2259</v>
      </c>
      <c r="BB1561" t="s">
        <v>118</v>
      </c>
      <c r="BC1561" t="s">
        <v>576</v>
      </c>
      <c r="BD1561" t="s">
        <v>120</v>
      </c>
      <c r="BE1561" t="s">
        <v>121</v>
      </c>
      <c r="BF1561" t="s">
        <v>145</v>
      </c>
      <c r="BG1561" t="s">
        <v>123</v>
      </c>
      <c r="BH1561" t="s">
        <v>123</v>
      </c>
      <c r="BI1561" t="s">
        <v>1992</v>
      </c>
      <c r="BJ1561" t="s">
        <v>1993</v>
      </c>
      <c r="BK1561" t="s">
        <v>118</v>
      </c>
      <c r="BL1561">
        <v>4</v>
      </c>
      <c r="BM1561">
        <v>6</v>
      </c>
      <c r="BN1561">
        <v>0</v>
      </c>
      <c r="BO1561">
        <v>0</v>
      </c>
      <c r="BP1561">
        <v>0</v>
      </c>
      <c r="BQ1561">
        <v>0</v>
      </c>
      <c r="BR1561" t="s">
        <v>124</v>
      </c>
      <c r="BS1561" t="s">
        <v>241</v>
      </c>
      <c r="BT1561" t="s">
        <v>231</v>
      </c>
      <c r="BU1561" t="s">
        <v>147</v>
      </c>
      <c r="BV1561" t="s">
        <v>245</v>
      </c>
      <c r="BW1561">
        <v>33.340000000000003</v>
      </c>
      <c r="BX1561">
        <v>44.4</v>
      </c>
      <c r="BY1561">
        <v>0</v>
      </c>
      <c r="BZ1561" t="s">
        <v>174</v>
      </c>
      <c r="CA1561">
        <v>0</v>
      </c>
      <c r="CB1561" t="s">
        <v>128</v>
      </c>
      <c r="CC1561">
        <v>0</v>
      </c>
      <c r="CD1561" t="s">
        <v>128</v>
      </c>
      <c r="CE1561">
        <v>0</v>
      </c>
      <c r="CG1561" s="1">
        <v>45497.691331018519</v>
      </c>
      <c r="CH1561" t="str">
        <f>_xlfn.XLOOKUP(tblAggregation_Attacks_QTA[[#This Row],[AimPointCountry_Agg]],lu_country_DSAT,lu_region2)</f>
        <v>ME</v>
      </c>
      <c r="CI1561" t="str" cm="1">
        <f t="array" ref="CI1561">_xlfn.XLOOKUP(tblAggregation_Attacks_QTA[[#This Row],[sWeapons]],lu_Weapon, lu_WeaponCat)</f>
        <v>Belt/PBIED</v>
      </c>
      <c r="CJ1561" t="str">
        <f>_xlfn.XLOOKUP(tblAggregation_Attacks_QTA[[#This Row],[Claimed_Agg2]],Group,Grouping)</f>
        <v>NA</v>
      </c>
      <c r="CK1561" t="str">
        <f>_xlfn.XLOOKUP(tblAggregation_Attacks_QTA[[#This Row],[Suspected_Agg2]],Group,Grouping)</f>
        <v>NA</v>
      </c>
      <c r="CL15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61" t="str">
        <f>_xlfn.XLOOKUP(tblAggregation_Attacks_QTA[[#This Row],[TT_Role]],Target,TargetGrouping)</f>
        <v>N/A</v>
      </c>
      <c r="CN15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62" spans="1:93" hidden="1" x14ac:dyDescent="0.25">
      <c r="A1562" t="s">
        <v>102</v>
      </c>
      <c r="B1562">
        <v>-1100655014</v>
      </c>
      <c r="C1562" s="3">
        <v>39160</v>
      </c>
      <c r="D1562" t="b">
        <v>0</v>
      </c>
      <c r="E1562" t="s">
        <v>103</v>
      </c>
      <c r="F1562" t="s">
        <v>5969</v>
      </c>
      <c r="G1562" s="3">
        <v>44697</v>
      </c>
      <c r="H1562" t="s">
        <v>152</v>
      </c>
      <c r="I1562" t="s">
        <v>225</v>
      </c>
      <c r="J1562" s="1">
        <v>40414.465613425928</v>
      </c>
      <c r="K1562" t="s">
        <v>225</v>
      </c>
      <c r="L1562" s="1">
        <v>40414.46875</v>
      </c>
      <c r="N1562" s="1">
        <v>41079</v>
      </c>
      <c r="O1562" t="s">
        <v>1688</v>
      </c>
      <c r="P1562">
        <v>2007</v>
      </c>
      <c r="Q1562">
        <v>3</v>
      </c>
      <c r="R1562">
        <v>1</v>
      </c>
      <c r="S1562">
        <v>12</v>
      </c>
      <c r="T1562">
        <v>19</v>
      </c>
      <c r="U1562">
        <v>1</v>
      </c>
      <c r="V1562">
        <v>0</v>
      </c>
      <c r="W1562">
        <v>0</v>
      </c>
      <c r="X1562">
        <v>1</v>
      </c>
      <c r="Y1562">
        <v>0</v>
      </c>
      <c r="Z1562">
        <v>0</v>
      </c>
      <c r="AA1562">
        <v>0</v>
      </c>
      <c r="AB1562">
        <v>0</v>
      </c>
      <c r="AC1562" t="s">
        <v>110</v>
      </c>
      <c r="AD1562">
        <v>1</v>
      </c>
      <c r="AE1562" t="s">
        <v>1359</v>
      </c>
      <c r="AF1562" t="s">
        <v>3493</v>
      </c>
      <c r="AG1562" t="s">
        <v>4899</v>
      </c>
      <c r="AH1562">
        <v>-1630348415</v>
      </c>
      <c r="AI1562" t="s">
        <v>5970</v>
      </c>
      <c r="AJ1562" t="s">
        <v>4819</v>
      </c>
      <c r="AK1562">
        <v>0</v>
      </c>
      <c r="AL1562">
        <v>0</v>
      </c>
      <c r="AM1562">
        <v>1</v>
      </c>
      <c r="AN1562">
        <v>0</v>
      </c>
      <c r="AO1562">
        <v>0</v>
      </c>
      <c r="AP1562">
        <v>0</v>
      </c>
      <c r="AQ1562">
        <v>0</v>
      </c>
      <c r="AR1562">
        <v>1</v>
      </c>
      <c r="AS1562">
        <v>0</v>
      </c>
      <c r="AT1562">
        <v>0</v>
      </c>
      <c r="AU1562" t="s">
        <v>140</v>
      </c>
      <c r="AV1562">
        <v>1</v>
      </c>
      <c r="AW1562">
        <v>0</v>
      </c>
      <c r="AX1562">
        <v>0</v>
      </c>
      <c r="AY1562">
        <v>1</v>
      </c>
      <c r="AZ1562">
        <v>2</v>
      </c>
      <c r="BA1562" t="s">
        <v>4683</v>
      </c>
      <c r="BB1562" t="s">
        <v>160</v>
      </c>
      <c r="BC1562" t="s">
        <v>643</v>
      </c>
      <c r="BD1562" t="s">
        <v>199</v>
      </c>
      <c r="BE1562" t="s">
        <v>235</v>
      </c>
      <c r="BF1562" t="s">
        <v>1365</v>
      </c>
      <c r="BG1562" t="s">
        <v>121</v>
      </c>
      <c r="BH1562" t="s">
        <v>121</v>
      </c>
      <c r="BI1562" t="s">
        <v>121</v>
      </c>
      <c r="BJ1562" t="s">
        <v>121</v>
      </c>
      <c r="BK1562" t="s">
        <v>16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 t="s">
        <v>162</v>
      </c>
      <c r="BS1562" t="s">
        <v>4899</v>
      </c>
      <c r="BT1562" t="s">
        <v>140</v>
      </c>
      <c r="BU1562" t="s">
        <v>147</v>
      </c>
      <c r="BV1562" t="s">
        <v>4901</v>
      </c>
      <c r="BW1562">
        <v>31.55</v>
      </c>
      <c r="BX1562">
        <v>65.45</v>
      </c>
      <c r="BY1562">
        <v>0</v>
      </c>
      <c r="BZ1562" t="s">
        <v>174</v>
      </c>
      <c r="CA1562">
        <v>0</v>
      </c>
      <c r="CB1562" t="s">
        <v>128</v>
      </c>
      <c r="CC1562">
        <v>0</v>
      </c>
      <c r="CD1562" t="s">
        <v>128</v>
      </c>
      <c r="CE1562">
        <v>0</v>
      </c>
      <c r="CG1562" s="1">
        <v>45497.691331018519</v>
      </c>
      <c r="CH1562" t="str">
        <f>_xlfn.XLOOKUP(tblAggregation_Attacks_QTA[[#This Row],[AimPointCountry_Agg]],lu_country_DSAT,lu_region2)</f>
        <v>CSA</v>
      </c>
      <c r="CI1562" t="str" cm="1">
        <f t="array" ref="CI1562">_xlfn.XLOOKUP(tblAggregation_Attacks_QTA[[#This Row],[sWeapons]],lu_Weapon, lu_WeaponCat)</f>
        <v>Vehicle</v>
      </c>
      <c r="CJ1562" t="str">
        <f>_xlfn.XLOOKUP(tblAggregation_Attacks_QTA[[#This Row],[Claimed_Agg2]],Group,Grouping)</f>
        <v>NA</v>
      </c>
      <c r="CK1562" t="str">
        <f>_xlfn.XLOOKUP(tblAggregation_Attacks_QTA[[#This Row],[Suspected_Agg2]],Group,Grouping)</f>
        <v>NA</v>
      </c>
      <c r="CL15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62" t="str">
        <f>_xlfn.XLOOKUP(tblAggregation_Attacks_QTA[[#This Row],[TT_Role]],Target,TargetGrouping)</f>
        <v>State</v>
      </c>
      <c r="CN15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63" spans="1:93" hidden="1" x14ac:dyDescent="0.25">
      <c r="A1563" t="s">
        <v>102</v>
      </c>
      <c r="B1563">
        <v>-2143582969</v>
      </c>
      <c r="C1563" s="3">
        <v>39161</v>
      </c>
      <c r="D1563" t="b">
        <v>0</v>
      </c>
      <c r="E1563" t="s">
        <v>103</v>
      </c>
      <c r="F1563" t="s">
        <v>5971</v>
      </c>
      <c r="G1563" s="3">
        <v>44697</v>
      </c>
      <c r="H1563" t="s">
        <v>152</v>
      </c>
      <c r="I1563" t="s">
        <v>451</v>
      </c>
      <c r="J1563" s="1">
        <v>39706.453125</v>
      </c>
      <c r="K1563" t="s">
        <v>225</v>
      </c>
      <c r="L1563" s="1">
        <v>40414.471446759257</v>
      </c>
      <c r="N1563" s="1">
        <v>41128</v>
      </c>
      <c r="O1563" t="s">
        <v>1810</v>
      </c>
      <c r="P1563">
        <v>2007</v>
      </c>
      <c r="Q1563">
        <v>3</v>
      </c>
      <c r="R1563">
        <v>1</v>
      </c>
      <c r="S1563">
        <v>12</v>
      </c>
      <c r="T1563">
        <v>20</v>
      </c>
      <c r="U1563">
        <v>2</v>
      </c>
      <c r="V1563">
        <v>0</v>
      </c>
      <c r="W1563">
        <v>0</v>
      </c>
      <c r="X1563">
        <v>1</v>
      </c>
      <c r="Y1563">
        <v>1</v>
      </c>
      <c r="Z1563">
        <v>0</v>
      </c>
      <c r="AA1563">
        <v>1</v>
      </c>
      <c r="AB1563">
        <v>1</v>
      </c>
      <c r="AC1563" t="s">
        <v>110</v>
      </c>
      <c r="AD1563">
        <v>1</v>
      </c>
      <c r="AE1563" t="s">
        <v>240</v>
      </c>
      <c r="AF1563" t="s">
        <v>241</v>
      </c>
      <c r="AG1563" t="s">
        <v>241</v>
      </c>
      <c r="AH1563">
        <v>-252679021</v>
      </c>
      <c r="AI1563" t="s">
        <v>5972</v>
      </c>
      <c r="AJ1563" t="s">
        <v>2968</v>
      </c>
      <c r="AK1563">
        <v>0</v>
      </c>
      <c r="AL1563">
        <v>0</v>
      </c>
      <c r="AM1563">
        <v>1</v>
      </c>
      <c r="AN1563">
        <v>0</v>
      </c>
      <c r="AO1563">
        <v>0</v>
      </c>
      <c r="AP1563">
        <v>0</v>
      </c>
      <c r="AQ1563">
        <v>0</v>
      </c>
      <c r="AR1563">
        <v>1</v>
      </c>
      <c r="AS1563">
        <v>0</v>
      </c>
      <c r="AT1563">
        <v>0</v>
      </c>
      <c r="AU1563" t="s">
        <v>140</v>
      </c>
      <c r="AV1563">
        <v>1</v>
      </c>
      <c r="AW1563">
        <v>0</v>
      </c>
      <c r="AX1563">
        <v>1</v>
      </c>
      <c r="AY1563">
        <v>0</v>
      </c>
      <c r="AZ1563">
        <v>2</v>
      </c>
      <c r="BA1563" t="s">
        <v>2550</v>
      </c>
      <c r="BB1563" t="s">
        <v>160</v>
      </c>
      <c r="BC1563" t="s">
        <v>161</v>
      </c>
      <c r="BD1563" t="s">
        <v>251</v>
      </c>
      <c r="BE1563" t="s">
        <v>235</v>
      </c>
      <c r="BF1563" t="s">
        <v>145</v>
      </c>
      <c r="BG1563" t="s">
        <v>121</v>
      </c>
      <c r="BH1563" t="s">
        <v>121</v>
      </c>
      <c r="BI1563" t="s">
        <v>121</v>
      </c>
      <c r="BJ1563" t="s">
        <v>121</v>
      </c>
      <c r="BK1563" t="s">
        <v>160</v>
      </c>
      <c r="BL1563">
        <v>0</v>
      </c>
      <c r="BM1563">
        <v>0</v>
      </c>
      <c r="BN1563">
        <v>0</v>
      </c>
      <c r="BO1563">
        <v>0</v>
      </c>
      <c r="BP1563">
        <v>1</v>
      </c>
      <c r="BQ1563">
        <v>1</v>
      </c>
      <c r="BR1563" t="s">
        <v>162</v>
      </c>
      <c r="BS1563" t="s">
        <v>241</v>
      </c>
      <c r="BT1563" t="s">
        <v>140</v>
      </c>
      <c r="BU1563" t="s">
        <v>147</v>
      </c>
      <c r="BV1563" t="s">
        <v>245</v>
      </c>
      <c r="BW1563">
        <v>33.340000000000003</v>
      </c>
      <c r="BX1563">
        <v>44.4</v>
      </c>
      <c r="BY1563">
        <v>0</v>
      </c>
      <c r="BZ1563" t="s">
        <v>174</v>
      </c>
      <c r="CA1563">
        <v>0</v>
      </c>
      <c r="CB1563" t="s">
        <v>128</v>
      </c>
      <c r="CC1563">
        <v>0</v>
      </c>
      <c r="CD1563" t="s">
        <v>128</v>
      </c>
      <c r="CE1563">
        <v>0</v>
      </c>
      <c r="CG1563" s="1">
        <v>45497.691331018519</v>
      </c>
      <c r="CH1563" t="str">
        <f>_xlfn.XLOOKUP(tblAggregation_Attacks_QTA[[#This Row],[AimPointCountry_Agg]],lu_country_DSAT,lu_region2)</f>
        <v>ME</v>
      </c>
      <c r="CI1563" t="str" cm="1">
        <f t="array" ref="CI1563">_xlfn.XLOOKUP(tblAggregation_Attacks_QTA[[#This Row],[sWeapons]],lu_Weapon, lu_WeaponCat)</f>
        <v>Vehicle</v>
      </c>
      <c r="CJ1563" t="str">
        <f>_xlfn.XLOOKUP(tblAggregation_Attacks_QTA[[#This Row],[Claimed_Agg2]],Group,Grouping)</f>
        <v>NA</v>
      </c>
      <c r="CK1563" t="str">
        <f>_xlfn.XLOOKUP(tblAggregation_Attacks_QTA[[#This Row],[Suspected_Agg2]],Group,Grouping)</f>
        <v>NA</v>
      </c>
      <c r="CL15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63" t="str">
        <f>_xlfn.XLOOKUP(tblAggregation_Attacks_QTA[[#This Row],[TT_Role]],Target,TargetGrouping)</f>
        <v>State</v>
      </c>
      <c r="CN15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64" spans="1:93" hidden="1" x14ac:dyDescent="0.25">
      <c r="A1564" t="s">
        <v>102</v>
      </c>
      <c r="B1564">
        <v>-1744940609</v>
      </c>
      <c r="C1564" s="3">
        <v>39161</v>
      </c>
      <c r="D1564" t="b">
        <v>0</v>
      </c>
      <c r="E1564" t="s">
        <v>130</v>
      </c>
      <c r="F1564" t="s">
        <v>5973</v>
      </c>
      <c r="G1564" s="3">
        <v>44697</v>
      </c>
      <c r="H1564" t="s">
        <v>239</v>
      </c>
      <c r="I1564" t="s">
        <v>451</v>
      </c>
      <c r="J1564" s="1">
        <v>39706.469409722224</v>
      </c>
      <c r="K1564" t="s">
        <v>225</v>
      </c>
      <c r="L1564" s="1">
        <v>40414.473391203705</v>
      </c>
      <c r="N1564" s="1">
        <v>41079</v>
      </c>
      <c r="O1564" t="s">
        <v>1688</v>
      </c>
      <c r="P1564">
        <v>2007</v>
      </c>
      <c r="Q1564">
        <v>3</v>
      </c>
      <c r="R1564">
        <v>1</v>
      </c>
      <c r="S1564">
        <v>12</v>
      </c>
      <c r="T1564">
        <v>20</v>
      </c>
      <c r="U1564">
        <v>2</v>
      </c>
      <c r="V1564">
        <v>0</v>
      </c>
      <c r="W1564">
        <v>1</v>
      </c>
      <c r="X1564">
        <v>0</v>
      </c>
      <c r="Y1564">
        <v>0</v>
      </c>
      <c r="Z1564">
        <v>0</v>
      </c>
      <c r="AA1564">
        <v>0</v>
      </c>
      <c r="AB1564">
        <v>0</v>
      </c>
      <c r="AC1564" t="s">
        <v>110</v>
      </c>
      <c r="AD1564">
        <v>1</v>
      </c>
      <c r="AE1564" t="s">
        <v>1359</v>
      </c>
      <c r="AF1564" t="s">
        <v>4286</v>
      </c>
      <c r="AG1564" t="s">
        <v>4287</v>
      </c>
      <c r="AH1564">
        <v>1275765445</v>
      </c>
      <c r="AI1564" t="s">
        <v>2892</v>
      </c>
      <c r="AJ1564" t="s">
        <v>2826</v>
      </c>
      <c r="AK1564">
        <v>0</v>
      </c>
      <c r="AL1564">
        <v>0</v>
      </c>
      <c r="AM1564">
        <v>1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 t="s">
        <v>407</v>
      </c>
      <c r="AV1564">
        <v>1</v>
      </c>
      <c r="AW1564">
        <v>0</v>
      </c>
      <c r="AX1564">
        <v>1</v>
      </c>
      <c r="AY1564">
        <v>0</v>
      </c>
      <c r="AZ1564">
        <v>1</v>
      </c>
      <c r="BA1564" t="s">
        <v>5146</v>
      </c>
      <c r="BB1564" t="s">
        <v>160</v>
      </c>
      <c r="BC1564" t="s">
        <v>161</v>
      </c>
      <c r="BD1564" t="s">
        <v>199</v>
      </c>
      <c r="BE1564" t="s">
        <v>1234</v>
      </c>
      <c r="BF1564" t="s">
        <v>381</v>
      </c>
      <c r="BG1564" t="s">
        <v>121</v>
      </c>
      <c r="BH1564" t="s">
        <v>121</v>
      </c>
      <c r="BI1564" t="s">
        <v>121</v>
      </c>
      <c r="BJ1564" t="s">
        <v>121</v>
      </c>
      <c r="BK1564" t="s">
        <v>16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 t="s">
        <v>162</v>
      </c>
      <c r="BS1564" t="s">
        <v>4287</v>
      </c>
      <c r="BT1564" t="s">
        <v>407</v>
      </c>
      <c r="BU1564" t="s">
        <v>147</v>
      </c>
      <c r="BV1564" t="s">
        <v>4291</v>
      </c>
      <c r="BW1564">
        <v>32.61</v>
      </c>
      <c r="BX1564">
        <v>65.87</v>
      </c>
      <c r="BY1564">
        <v>0</v>
      </c>
      <c r="BZ1564" t="s">
        <v>174</v>
      </c>
      <c r="CA1564">
        <v>0</v>
      </c>
      <c r="CB1564" t="s">
        <v>128</v>
      </c>
      <c r="CC1564">
        <v>0</v>
      </c>
      <c r="CD1564" t="s">
        <v>128</v>
      </c>
      <c r="CE1564">
        <v>0</v>
      </c>
      <c r="CG1564" s="1">
        <v>45497.691331018519</v>
      </c>
      <c r="CH1564" t="str">
        <f>_xlfn.XLOOKUP(tblAggregation_Attacks_QTA[[#This Row],[AimPointCountry_Agg]],lu_country_DSAT,lu_region2)</f>
        <v>CSA</v>
      </c>
      <c r="CI1564" t="str" cm="1">
        <f t="array" ref="CI1564">_xlfn.XLOOKUP(tblAggregation_Attacks_QTA[[#This Row],[sWeapons]],lu_Weapon, lu_WeaponCat)</f>
        <v>Belt/PBIED</v>
      </c>
      <c r="CJ1564" t="str">
        <f>_xlfn.XLOOKUP(tblAggregation_Attacks_QTA[[#This Row],[Claimed_Agg2]],Group,Grouping)</f>
        <v>NA</v>
      </c>
      <c r="CK1564" t="str">
        <f>_xlfn.XLOOKUP(tblAggregation_Attacks_QTA[[#This Row],[Suspected_Agg2]],Group,Grouping)</f>
        <v>NA</v>
      </c>
      <c r="CL15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64" t="str">
        <f>_xlfn.XLOOKUP(tblAggregation_Attacks_QTA[[#This Row],[TT_Role]],Target,TargetGrouping)</f>
        <v>State</v>
      </c>
      <c r="CN15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65" spans="1:93" hidden="1" x14ac:dyDescent="0.25">
      <c r="A1565" t="s">
        <v>102</v>
      </c>
      <c r="B1565">
        <v>-1785314741</v>
      </c>
      <c r="C1565" s="3">
        <v>39162</v>
      </c>
      <c r="D1565" t="b">
        <v>0</v>
      </c>
      <c r="E1565" t="s">
        <v>103</v>
      </c>
      <c r="F1565" t="s">
        <v>5974</v>
      </c>
      <c r="G1565" s="3">
        <v>44697</v>
      </c>
      <c r="H1565" t="s">
        <v>152</v>
      </c>
      <c r="I1565" t="s">
        <v>451</v>
      </c>
      <c r="J1565" s="1">
        <v>39706.433506944442</v>
      </c>
      <c r="K1565" t="s">
        <v>225</v>
      </c>
      <c r="L1565" s="1">
        <v>40414.478194444448</v>
      </c>
      <c r="M1565" t="s">
        <v>168</v>
      </c>
      <c r="N1565" s="1">
        <v>41730.918240740742</v>
      </c>
      <c r="O1565" t="s">
        <v>1810</v>
      </c>
      <c r="P1565">
        <v>2007</v>
      </c>
      <c r="Q1565">
        <v>3</v>
      </c>
      <c r="R1565">
        <v>1</v>
      </c>
      <c r="S1565">
        <v>12</v>
      </c>
      <c r="T1565">
        <v>21</v>
      </c>
      <c r="U1565">
        <v>3</v>
      </c>
      <c r="V1565">
        <v>0</v>
      </c>
      <c r="W1565">
        <v>0</v>
      </c>
      <c r="X1565">
        <v>1</v>
      </c>
      <c r="Y1565">
        <v>3</v>
      </c>
      <c r="Z1565">
        <v>15</v>
      </c>
      <c r="AA1565">
        <v>3</v>
      </c>
      <c r="AB1565">
        <v>20</v>
      </c>
      <c r="AC1565" t="s">
        <v>110</v>
      </c>
      <c r="AD1565">
        <v>1</v>
      </c>
      <c r="AE1565" t="s">
        <v>240</v>
      </c>
      <c r="AF1565" t="s">
        <v>2195</v>
      </c>
      <c r="AG1565" t="s">
        <v>2288</v>
      </c>
      <c r="AH1565">
        <v>-1138982372</v>
      </c>
      <c r="AI1565" t="s">
        <v>5975</v>
      </c>
      <c r="AJ1565" t="s">
        <v>2300</v>
      </c>
      <c r="AK1565">
        <v>0</v>
      </c>
      <c r="AL1565">
        <v>1</v>
      </c>
      <c r="AM1565">
        <v>0</v>
      </c>
      <c r="AN1565">
        <v>0</v>
      </c>
      <c r="AO1565">
        <v>0</v>
      </c>
      <c r="AP1565">
        <v>0</v>
      </c>
      <c r="AQ1565">
        <v>1</v>
      </c>
      <c r="AR1565">
        <v>0</v>
      </c>
      <c r="AS1565">
        <v>0</v>
      </c>
      <c r="AT1565">
        <v>0</v>
      </c>
      <c r="AU1565" t="s">
        <v>179</v>
      </c>
      <c r="AV1565">
        <v>1</v>
      </c>
      <c r="AW1565">
        <v>0</v>
      </c>
      <c r="AX1565">
        <v>0</v>
      </c>
      <c r="AY1565">
        <v>1</v>
      </c>
      <c r="AZ1565">
        <v>2</v>
      </c>
      <c r="BA1565" t="s">
        <v>2171</v>
      </c>
      <c r="BB1565" t="s">
        <v>142</v>
      </c>
      <c r="BC1565" t="s">
        <v>1831</v>
      </c>
      <c r="BD1565" t="s">
        <v>120</v>
      </c>
      <c r="BE1565" t="s">
        <v>1832</v>
      </c>
      <c r="BF1565" t="s">
        <v>145</v>
      </c>
      <c r="BG1565" t="s">
        <v>857</v>
      </c>
      <c r="BH1565" t="s">
        <v>857</v>
      </c>
      <c r="BI1565" t="s">
        <v>123</v>
      </c>
      <c r="BJ1565" t="s">
        <v>123</v>
      </c>
      <c r="BK1565" t="s">
        <v>142</v>
      </c>
      <c r="BL1565">
        <v>0</v>
      </c>
      <c r="BM1565">
        <v>0</v>
      </c>
      <c r="BN1565">
        <v>3</v>
      </c>
      <c r="BO1565">
        <v>3</v>
      </c>
      <c r="BP1565">
        <v>0</v>
      </c>
      <c r="BQ1565">
        <v>0</v>
      </c>
      <c r="BR1565" t="s">
        <v>146</v>
      </c>
      <c r="BS1565" t="s">
        <v>2288</v>
      </c>
      <c r="BT1565" t="s">
        <v>179</v>
      </c>
      <c r="BU1565" t="s">
        <v>147</v>
      </c>
      <c r="BV1565" t="s">
        <v>2290</v>
      </c>
      <c r="BW1565">
        <v>36.33</v>
      </c>
      <c r="BX1565">
        <v>43.11</v>
      </c>
      <c r="BY1565">
        <v>0</v>
      </c>
      <c r="BZ1565" t="s">
        <v>174</v>
      </c>
      <c r="CA1565">
        <v>0</v>
      </c>
      <c r="CB1565" t="s">
        <v>128</v>
      </c>
      <c r="CC1565">
        <v>0</v>
      </c>
      <c r="CD1565" t="s">
        <v>128</v>
      </c>
      <c r="CE1565">
        <v>0</v>
      </c>
      <c r="CG1565" s="1">
        <v>45497.691331018519</v>
      </c>
      <c r="CH1565" t="str">
        <f>_xlfn.XLOOKUP(tblAggregation_Attacks_QTA[[#This Row],[AimPointCountry_Agg]],lu_country_DSAT,lu_region2)</f>
        <v>ME</v>
      </c>
      <c r="CI1565" t="str" cm="1">
        <f t="array" ref="CI1565">_xlfn.XLOOKUP(tblAggregation_Attacks_QTA[[#This Row],[sWeapons]],lu_Weapon, lu_WeaponCat)</f>
        <v>Vehicle</v>
      </c>
      <c r="CJ1565" t="str">
        <f>_xlfn.XLOOKUP(tblAggregation_Attacks_QTA[[#This Row],[Claimed_Agg2]],Group,Grouping)</f>
        <v>NA</v>
      </c>
      <c r="CK1565" t="str">
        <f>_xlfn.XLOOKUP(tblAggregation_Attacks_QTA[[#This Row],[Suspected_Agg2]],Group,Grouping)</f>
        <v>NA</v>
      </c>
      <c r="CL15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65" t="e">
        <f>_xlfn.XLOOKUP(tblAggregation_Attacks_QTA[[#This Row],[TT_Role]],Target,TargetGrouping)</f>
        <v>#N/A</v>
      </c>
      <c r="CN156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56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566" spans="1:93" hidden="1" x14ac:dyDescent="0.25">
      <c r="A1566" t="s">
        <v>102</v>
      </c>
      <c r="B1566">
        <v>1221234561</v>
      </c>
      <c r="C1566" s="3">
        <v>39164</v>
      </c>
      <c r="D1566" t="b">
        <v>0</v>
      </c>
      <c r="E1566" t="s">
        <v>103</v>
      </c>
      <c r="F1566" t="s">
        <v>5976</v>
      </c>
      <c r="G1566" s="3">
        <v>44697</v>
      </c>
      <c r="H1566" t="s">
        <v>152</v>
      </c>
      <c r="I1566" t="s">
        <v>451</v>
      </c>
      <c r="J1566" s="1">
        <v>39703.450937499998</v>
      </c>
      <c r="K1566" t="s">
        <v>225</v>
      </c>
      <c r="L1566" s="1">
        <v>40414.487025462964</v>
      </c>
      <c r="N1566" s="1">
        <v>41128</v>
      </c>
      <c r="O1566" t="s">
        <v>1810</v>
      </c>
      <c r="P1566">
        <v>2007</v>
      </c>
      <c r="Q1566">
        <v>3</v>
      </c>
      <c r="R1566">
        <v>1</v>
      </c>
      <c r="S1566">
        <v>12</v>
      </c>
      <c r="T1566">
        <v>23</v>
      </c>
      <c r="U1566">
        <v>5</v>
      </c>
      <c r="V1566">
        <v>0</v>
      </c>
      <c r="W1566">
        <v>0</v>
      </c>
      <c r="X1566">
        <v>1</v>
      </c>
      <c r="Y1566">
        <v>3</v>
      </c>
      <c r="Z1566">
        <v>10</v>
      </c>
      <c r="AA1566">
        <v>6</v>
      </c>
      <c r="AB1566">
        <v>15</v>
      </c>
      <c r="AC1566" t="s">
        <v>110</v>
      </c>
      <c r="AD1566">
        <v>1</v>
      </c>
      <c r="AE1566" t="s">
        <v>240</v>
      </c>
      <c r="AF1566" t="s">
        <v>241</v>
      </c>
      <c r="AG1566" t="s">
        <v>241</v>
      </c>
      <c r="AH1566">
        <v>-252679021</v>
      </c>
      <c r="AI1566" t="s">
        <v>5977</v>
      </c>
      <c r="AJ1566" t="s">
        <v>5978</v>
      </c>
      <c r="AK1566">
        <v>0</v>
      </c>
      <c r="AL1566">
        <v>1</v>
      </c>
      <c r="AM1566">
        <v>0</v>
      </c>
      <c r="AN1566">
        <v>0</v>
      </c>
      <c r="AO1566">
        <v>0</v>
      </c>
      <c r="AP1566">
        <v>1</v>
      </c>
      <c r="AQ1566">
        <v>0</v>
      </c>
      <c r="AR1566">
        <v>0</v>
      </c>
      <c r="AS1566">
        <v>0</v>
      </c>
      <c r="AT1566">
        <v>0</v>
      </c>
      <c r="AU1566" t="s">
        <v>231</v>
      </c>
      <c r="AV1566">
        <v>1</v>
      </c>
      <c r="AW1566">
        <v>0</v>
      </c>
      <c r="AX1566">
        <v>1</v>
      </c>
      <c r="AY1566">
        <v>0</v>
      </c>
      <c r="AZ1566">
        <v>5</v>
      </c>
      <c r="BA1566" t="s">
        <v>2247</v>
      </c>
      <c r="BB1566" t="s">
        <v>142</v>
      </c>
      <c r="BC1566" t="s">
        <v>233</v>
      </c>
      <c r="BD1566" t="s">
        <v>234</v>
      </c>
      <c r="BE1566" t="s">
        <v>235</v>
      </c>
      <c r="BF1566" t="s">
        <v>145</v>
      </c>
      <c r="BG1566" t="s">
        <v>121</v>
      </c>
      <c r="BH1566" t="s">
        <v>121</v>
      </c>
      <c r="BI1566" t="s">
        <v>121</v>
      </c>
      <c r="BJ1566" t="s">
        <v>121</v>
      </c>
      <c r="BK1566" t="s">
        <v>142</v>
      </c>
      <c r="BL1566">
        <v>0</v>
      </c>
      <c r="BM1566">
        <v>0</v>
      </c>
      <c r="BN1566">
        <v>0</v>
      </c>
      <c r="BO1566">
        <v>0</v>
      </c>
      <c r="BP1566">
        <v>3</v>
      </c>
      <c r="BQ1566">
        <v>6</v>
      </c>
      <c r="BR1566" t="s">
        <v>146</v>
      </c>
      <c r="BS1566" t="s">
        <v>241</v>
      </c>
      <c r="BT1566" t="s">
        <v>231</v>
      </c>
      <c r="BU1566" t="s">
        <v>147</v>
      </c>
      <c r="BV1566" t="s">
        <v>245</v>
      </c>
      <c r="BW1566">
        <v>33.340000000000003</v>
      </c>
      <c r="BX1566">
        <v>44.4</v>
      </c>
      <c r="BY1566">
        <v>0</v>
      </c>
      <c r="BZ1566" t="s">
        <v>174</v>
      </c>
      <c r="CA1566">
        <v>0</v>
      </c>
      <c r="CB1566" t="s">
        <v>128</v>
      </c>
      <c r="CC1566">
        <v>0</v>
      </c>
      <c r="CD1566" t="s">
        <v>128</v>
      </c>
      <c r="CE1566">
        <v>0</v>
      </c>
      <c r="CF1566" t="s">
        <v>3228</v>
      </c>
      <c r="CG1566" s="1">
        <v>45497.691331018519</v>
      </c>
      <c r="CH1566" t="str">
        <f>_xlfn.XLOOKUP(tblAggregation_Attacks_QTA[[#This Row],[AimPointCountry_Agg]],lu_country_DSAT,lu_region2)</f>
        <v>ME</v>
      </c>
      <c r="CI1566" t="str" cm="1">
        <f t="array" ref="CI1566">_xlfn.XLOOKUP(tblAggregation_Attacks_QTA[[#This Row],[sWeapons]],lu_Weapon, lu_WeaponCat)</f>
        <v>Belt/PBIED</v>
      </c>
      <c r="CJ1566" t="str">
        <f>_xlfn.XLOOKUP(tblAggregation_Attacks_QTA[[#This Row],[Claimed_Agg2]],Group,Grouping)</f>
        <v>NA</v>
      </c>
      <c r="CK1566" t="str">
        <f>_xlfn.XLOOKUP(tblAggregation_Attacks_QTA[[#This Row],[Suspected_Agg2]],Group,Grouping)</f>
        <v>NA</v>
      </c>
      <c r="CL15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66" t="str">
        <f>_xlfn.XLOOKUP(tblAggregation_Attacks_QTA[[#This Row],[TT_Role]],Target,TargetGrouping)</f>
        <v>State</v>
      </c>
      <c r="CN15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67" spans="1:93" hidden="1" x14ac:dyDescent="0.25">
      <c r="A1567" t="s">
        <v>102</v>
      </c>
      <c r="B1567">
        <v>1221490839</v>
      </c>
      <c r="C1567" s="3">
        <v>39164</v>
      </c>
      <c r="D1567" t="b">
        <v>0</v>
      </c>
      <c r="E1567" t="s">
        <v>103</v>
      </c>
      <c r="F1567" t="s">
        <v>5979</v>
      </c>
      <c r="G1567" s="3">
        <v>44697</v>
      </c>
      <c r="H1567" t="s">
        <v>152</v>
      </c>
      <c r="I1567" t="s">
        <v>451</v>
      </c>
      <c r="J1567" s="1">
        <v>39706.417118055557</v>
      </c>
      <c r="K1567" t="s">
        <v>226</v>
      </c>
      <c r="L1567" s="1">
        <v>41074.640115740738</v>
      </c>
      <c r="N1567" s="1">
        <v>41079</v>
      </c>
      <c r="O1567" t="s">
        <v>1688</v>
      </c>
      <c r="P1567">
        <v>2007</v>
      </c>
      <c r="Q1567">
        <v>3</v>
      </c>
      <c r="R1567">
        <v>1</v>
      </c>
      <c r="S1567">
        <v>12</v>
      </c>
      <c r="T1567">
        <v>23</v>
      </c>
      <c r="U1567">
        <v>5</v>
      </c>
      <c r="V1567">
        <v>0</v>
      </c>
      <c r="W1567">
        <v>0</v>
      </c>
      <c r="X1567">
        <v>1</v>
      </c>
      <c r="Y1567">
        <v>0</v>
      </c>
      <c r="Z1567">
        <v>0</v>
      </c>
      <c r="AA1567">
        <v>0</v>
      </c>
      <c r="AB1567">
        <v>2</v>
      </c>
      <c r="AC1567" t="s">
        <v>110</v>
      </c>
      <c r="AD1567">
        <v>1</v>
      </c>
      <c r="AE1567" t="s">
        <v>1359</v>
      </c>
      <c r="AF1567" t="s">
        <v>4880</v>
      </c>
      <c r="AG1567" t="s">
        <v>5980</v>
      </c>
      <c r="AH1567">
        <v>1917948831</v>
      </c>
      <c r="AI1567" t="s">
        <v>5981</v>
      </c>
      <c r="AJ1567" t="s">
        <v>2826</v>
      </c>
      <c r="AK1567">
        <v>0</v>
      </c>
      <c r="AL1567">
        <v>0</v>
      </c>
      <c r="AM1567">
        <v>1</v>
      </c>
      <c r="AN1567">
        <v>0</v>
      </c>
      <c r="AO1567">
        <v>0</v>
      </c>
      <c r="AP1567">
        <v>0</v>
      </c>
      <c r="AQ1567">
        <v>0</v>
      </c>
      <c r="AR1567">
        <v>1</v>
      </c>
      <c r="AS1567">
        <v>0</v>
      </c>
      <c r="AT1567">
        <v>0</v>
      </c>
      <c r="AU1567" t="s">
        <v>140</v>
      </c>
      <c r="AV1567">
        <v>1</v>
      </c>
      <c r="AW1567">
        <v>0</v>
      </c>
      <c r="AX1567">
        <v>1</v>
      </c>
      <c r="AY1567">
        <v>0</v>
      </c>
      <c r="AZ1567">
        <v>4</v>
      </c>
      <c r="BA1567" t="s">
        <v>3549</v>
      </c>
      <c r="BB1567" t="s">
        <v>160</v>
      </c>
      <c r="BC1567" t="s">
        <v>161</v>
      </c>
      <c r="BD1567" t="s">
        <v>199</v>
      </c>
      <c r="BE1567" t="s">
        <v>1234</v>
      </c>
      <c r="BF1567" t="s">
        <v>173</v>
      </c>
      <c r="BG1567" t="s">
        <v>121</v>
      </c>
      <c r="BH1567" t="s">
        <v>121</v>
      </c>
      <c r="BI1567" t="s">
        <v>121</v>
      </c>
      <c r="BJ1567" t="s">
        <v>121</v>
      </c>
      <c r="BK1567" t="s">
        <v>16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 t="s">
        <v>162</v>
      </c>
      <c r="BS1567" t="s">
        <v>5980</v>
      </c>
      <c r="BT1567" t="s">
        <v>140</v>
      </c>
      <c r="BU1567" t="s">
        <v>147</v>
      </c>
      <c r="BV1567" t="s">
        <v>5982</v>
      </c>
      <c r="BW1567">
        <v>34.32</v>
      </c>
      <c r="BX1567">
        <v>70.59</v>
      </c>
      <c r="BY1567">
        <v>1</v>
      </c>
      <c r="BZ1567" t="s">
        <v>1975</v>
      </c>
      <c r="CA1567">
        <v>0</v>
      </c>
      <c r="CB1567" t="s">
        <v>128</v>
      </c>
      <c r="CC1567">
        <v>0</v>
      </c>
      <c r="CD1567" t="s">
        <v>128</v>
      </c>
      <c r="CE1567">
        <v>1</v>
      </c>
      <c r="CF1567" t="s">
        <v>5983</v>
      </c>
      <c r="CG1567" s="1">
        <v>45497.691331018519</v>
      </c>
      <c r="CH1567" t="str">
        <f>_xlfn.XLOOKUP(tblAggregation_Attacks_QTA[[#This Row],[AimPointCountry_Agg]],lu_country_DSAT,lu_region2)</f>
        <v>CSA</v>
      </c>
      <c r="CI1567" t="str" cm="1">
        <f t="array" ref="CI1567">_xlfn.XLOOKUP(tblAggregation_Attacks_QTA[[#This Row],[sWeapons]],lu_Weapon, lu_WeaponCat)</f>
        <v>Vehicle</v>
      </c>
      <c r="CJ1567" t="str">
        <f>_xlfn.XLOOKUP(tblAggregation_Attacks_QTA[[#This Row],[Claimed_Agg2]],Group,Grouping)</f>
        <v>Taliban</v>
      </c>
      <c r="CK1567" t="str">
        <f>_xlfn.XLOOKUP(tblAggregation_Attacks_QTA[[#This Row],[Suspected_Agg2]],Group,Grouping)</f>
        <v>NA</v>
      </c>
      <c r="CL15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67" t="str">
        <f>_xlfn.XLOOKUP(tblAggregation_Attacks_QTA[[#This Row],[TT_Role]],Target,TargetGrouping)</f>
        <v>State</v>
      </c>
      <c r="CN15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68" spans="1:93" hidden="1" x14ac:dyDescent="0.25">
      <c r="A1568" t="s">
        <v>102</v>
      </c>
      <c r="B1568">
        <v>1673262358</v>
      </c>
      <c r="C1568" s="3">
        <v>39165</v>
      </c>
      <c r="D1568" t="b">
        <v>1</v>
      </c>
      <c r="E1568" t="s">
        <v>103</v>
      </c>
      <c r="F1568" t="s">
        <v>5984</v>
      </c>
      <c r="G1568" s="3">
        <v>44697</v>
      </c>
      <c r="H1568" t="s">
        <v>152</v>
      </c>
      <c r="I1568" t="s">
        <v>451</v>
      </c>
      <c r="J1568" s="1">
        <v>39749.657152777778</v>
      </c>
      <c r="K1568" t="s">
        <v>108</v>
      </c>
      <c r="L1568" s="1">
        <v>43959.343124999999</v>
      </c>
      <c r="M1568" t="s">
        <v>176</v>
      </c>
      <c r="N1568" s="1">
        <v>41738.490856481483</v>
      </c>
      <c r="O1568" t="s">
        <v>1810</v>
      </c>
      <c r="P1568">
        <v>2007</v>
      </c>
      <c r="Q1568">
        <v>3</v>
      </c>
      <c r="R1568">
        <v>1</v>
      </c>
      <c r="S1568">
        <v>12</v>
      </c>
      <c r="T1568">
        <v>24</v>
      </c>
      <c r="U1568">
        <v>6</v>
      </c>
      <c r="V1568">
        <v>0</v>
      </c>
      <c r="W1568">
        <v>0</v>
      </c>
      <c r="X1568">
        <v>1</v>
      </c>
      <c r="Y1568">
        <v>6</v>
      </c>
      <c r="Z1568">
        <v>9</v>
      </c>
      <c r="AA1568">
        <v>8</v>
      </c>
      <c r="AB1568">
        <v>20</v>
      </c>
      <c r="AC1568" t="s">
        <v>110</v>
      </c>
      <c r="AD1568">
        <v>1</v>
      </c>
      <c r="AE1568" t="s">
        <v>240</v>
      </c>
      <c r="AF1568" t="s">
        <v>1860</v>
      </c>
      <c r="AG1568" t="s">
        <v>2788</v>
      </c>
      <c r="AH1568">
        <v>1208230246</v>
      </c>
      <c r="AI1568" t="s">
        <v>5985</v>
      </c>
      <c r="AJ1568" t="s">
        <v>2968</v>
      </c>
      <c r="AK1568">
        <v>0</v>
      </c>
      <c r="AL1568">
        <v>0</v>
      </c>
      <c r="AM1568">
        <v>1</v>
      </c>
      <c r="AN1568">
        <v>0</v>
      </c>
      <c r="AO1568">
        <v>0</v>
      </c>
      <c r="AP1568">
        <v>0</v>
      </c>
      <c r="AQ1568">
        <v>0</v>
      </c>
      <c r="AR1568">
        <v>1</v>
      </c>
      <c r="AS1568">
        <v>0</v>
      </c>
      <c r="AT1568">
        <v>0</v>
      </c>
      <c r="AU1568" t="s">
        <v>140</v>
      </c>
      <c r="AV1568">
        <v>1</v>
      </c>
      <c r="AW1568">
        <v>0</v>
      </c>
      <c r="AX1568">
        <v>0</v>
      </c>
      <c r="AY1568">
        <v>1</v>
      </c>
      <c r="AZ1568">
        <v>6</v>
      </c>
      <c r="BA1568" t="s">
        <v>2550</v>
      </c>
      <c r="BB1568" t="s">
        <v>160</v>
      </c>
      <c r="BC1568" t="s">
        <v>161</v>
      </c>
      <c r="BD1568" t="s">
        <v>251</v>
      </c>
      <c r="BE1568" t="s">
        <v>235</v>
      </c>
      <c r="BF1568" t="s">
        <v>145</v>
      </c>
      <c r="BG1568" t="s">
        <v>121</v>
      </c>
      <c r="BH1568" t="s">
        <v>121</v>
      </c>
      <c r="BI1568" t="s">
        <v>121</v>
      </c>
      <c r="BJ1568" t="s">
        <v>121</v>
      </c>
      <c r="BK1568" t="s">
        <v>160</v>
      </c>
      <c r="BL1568">
        <v>0</v>
      </c>
      <c r="BM1568">
        <v>2</v>
      </c>
      <c r="BN1568">
        <v>0</v>
      </c>
      <c r="BO1568">
        <v>0</v>
      </c>
      <c r="BP1568">
        <v>6</v>
      </c>
      <c r="BQ1568">
        <v>6</v>
      </c>
      <c r="BR1568" t="s">
        <v>162</v>
      </c>
      <c r="BS1568" t="s">
        <v>2788</v>
      </c>
      <c r="BT1568" t="s">
        <v>140</v>
      </c>
      <c r="BU1568" t="s">
        <v>147</v>
      </c>
      <c r="BV1568" t="s">
        <v>2790</v>
      </c>
      <c r="BW1568">
        <v>34.39</v>
      </c>
      <c r="BX1568">
        <v>40.99</v>
      </c>
      <c r="BY1568">
        <v>1</v>
      </c>
      <c r="BZ1568" t="s">
        <v>5179</v>
      </c>
      <c r="CA1568">
        <v>0</v>
      </c>
      <c r="CB1568" t="s">
        <v>128</v>
      </c>
      <c r="CC1568">
        <v>0</v>
      </c>
      <c r="CD1568" t="s">
        <v>128</v>
      </c>
      <c r="CE1568">
        <v>1</v>
      </c>
      <c r="CF1568" t="s">
        <v>5986</v>
      </c>
      <c r="CG1568" s="1">
        <v>45497.691331018519</v>
      </c>
      <c r="CH1568" t="str">
        <f>_xlfn.XLOOKUP(tblAggregation_Attacks_QTA[[#This Row],[AimPointCountry_Agg]],lu_country_DSAT,lu_region2)</f>
        <v>ME</v>
      </c>
      <c r="CI1568" t="str" cm="1">
        <f t="array" ref="CI1568">_xlfn.XLOOKUP(tblAggregation_Attacks_QTA[[#This Row],[sWeapons]],lu_Weapon, lu_WeaponCat)</f>
        <v>Vehicle</v>
      </c>
      <c r="CJ1568" t="str">
        <f>_xlfn.XLOOKUP(tblAggregation_Attacks_QTA[[#This Row],[Claimed_Agg2]],Group,Grouping)</f>
        <v>ISIS</v>
      </c>
      <c r="CK1568" t="str">
        <f>_xlfn.XLOOKUP(tblAggregation_Attacks_QTA[[#This Row],[Suspected_Agg2]],Group,Grouping)</f>
        <v>NA</v>
      </c>
      <c r="CL15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568" t="str">
        <f>_xlfn.XLOOKUP(tblAggregation_Attacks_QTA[[#This Row],[TT_Role]],Target,TargetGrouping)</f>
        <v>State</v>
      </c>
      <c r="CN15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69" spans="1:93" hidden="1" x14ac:dyDescent="0.25">
      <c r="A1569" t="s">
        <v>102</v>
      </c>
      <c r="B1569">
        <v>-472508992</v>
      </c>
      <c r="C1569" s="3">
        <v>39165</v>
      </c>
      <c r="D1569" t="b">
        <v>0</v>
      </c>
      <c r="E1569" t="s">
        <v>103</v>
      </c>
      <c r="F1569" t="s">
        <v>5987</v>
      </c>
      <c r="G1569" s="3">
        <v>44697</v>
      </c>
      <c r="H1569" t="s">
        <v>152</v>
      </c>
      <c r="I1569" t="s">
        <v>451</v>
      </c>
      <c r="J1569" s="1">
        <v>39832.903321759259</v>
      </c>
      <c r="K1569" t="s">
        <v>384</v>
      </c>
      <c r="L1569" s="1">
        <v>41449.568206018521</v>
      </c>
      <c r="N1569" s="1">
        <v>41449.57167824074</v>
      </c>
      <c r="O1569" t="s">
        <v>385</v>
      </c>
      <c r="P1569">
        <v>2007</v>
      </c>
      <c r="Q1569">
        <v>3</v>
      </c>
      <c r="R1569">
        <v>1</v>
      </c>
      <c r="S1569">
        <v>12</v>
      </c>
      <c r="T1569">
        <v>24</v>
      </c>
      <c r="U1569">
        <v>6</v>
      </c>
      <c r="V1569">
        <v>0</v>
      </c>
      <c r="W1569">
        <v>0</v>
      </c>
      <c r="X1569">
        <v>1</v>
      </c>
      <c r="Y1569">
        <v>1</v>
      </c>
      <c r="Z1569">
        <v>2</v>
      </c>
      <c r="AA1569">
        <v>2</v>
      </c>
      <c r="AB1569">
        <v>3</v>
      </c>
      <c r="AC1569" t="s">
        <v>110</v>
      </c>
      <c r="AD1569">
        <v>1</v>
      </c>
      <c r="AE1569" t="s">
        <v>386</v>
      </c>
      <c r="AF1569" t="s">
        <v>387</v>
      </c>
      <c r="AG1569" t="s">
        <v>589</v>
      </c>
      <c r="AH1569">
        <v>-446104433</v>
      </c>
      <c r="AI1569" t="s">
        <v>5988</v>
      </c>
      <c r="AJ1569" t="s">
        <v>5989</v>
      </c>
      <c r="AK1569">
        <v>0</v>
      </c>
      <c r="AL1569">
        <v>0</v>
      </c>
      <c r="AM1569">
        <v>1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1</v>
      </c>
      <c r="AT1569">
        <v>0</v>
      </c>
      <c r="AU1569" t="s">
        <v>407</v>
      </c>
      <c r="AV1569">
        <v>1</v>
      </c>
      <c r="AW1569">
        <v>0</v>
      </c>
      <c r="AX1569">
        <v>1</v>
      </c>
      <c r="AY1569">
        <v>0</v>
      </c>
      <c r="AZ1569">
        <v>3</v>
      </c>
      <c r="BA1569" t="s">
        <v>1115</v>
      </c>
      <c r="BB1569" t="s">
        <v>160</v>
      </c>
      <c r="BC1569" t="s">
        <v>161</v>
      </c>
      <c r="BD1569" t="s">
        <v>251</v>
      </c>
      <c r="BE1569" t="s">
        <v>235</v>
      </c>
      <c r="BF1569" t="s">
        <v>392</v>
      </c>
      <c r="BG1569" t="s">
        <v>121</v>
      </c>
      <c r="BH1569" t="s">
        <v>121</v>
      </c>
      <c r="BI1569" t="s">
        <v>121</v>
      </c>
      <c r="BJ1569" t="s">
        <v>121</v>
      </c>
      <c r="BK1569" t="s">
        <v>160</v>
      </c>
      <c r="BL1569">
        <v>0</v>
      </c>
      <c r="BM1569">
        <v>1</v>
      </c>
      <c r="BN1569">
        <v>0</v>
      </c>
      <c r="BO1569">
        <v>0</v>
      </c>
      <c r="BP1569">
        <v>0</v>
      </c>
      <c r="BQ1569">
        <v>1</v>
      </c>
      <c r="BR1569" t="s">
        <v>162</v>
      </c>
      <c r="BS1569" t="s">
        <v>589</v>
      </c>
      <c r="BT1569" t="s">
        <v>407</v>
      </c>
      <c r="BU1569" t="s">
        <v>147</v>
      </c>
      <c r="BV1569" t="s">
        <v>593</v>
      </c>
      <c r="BW1569">
        <v>9.6771139999999995</v>
      </c>
      <c r="BX1569">
        <v>80.025999999999996</v>
      </c>
      <c r="BY1569">
        <v>1</v>
      </c>
      <c r="BZ1569" t="s">
        <v>394</v>
      </c>
      <c r="CA1569">
        <v>0</v>
      </c>
      <c r="CB1569" t="s">
        <v>128</v>
      </c>
      <c r="CC1569">
        <v>0</v>
      </c>
      <c r="CD1569" t="s">
        <v>128</v>
      </c>
      <c r="CE1569">
        <v>0</v>
      </c>
      <c r="CG1569" s="1">
        <v>45497.691331018519</v>
      </c>
      <c r="CH1569" t="str">
        <f>_xlfn.XLOOKUP(tblAggregation_Attacks_QTA[[#This Row],[AimPointCountry_Agg]],lu_country_DSAT,lu_region2)</f>
        <v>CSA</v>
      </c>
      <c r="CI1569" t="str" cm="1">
        <f t="array" ref="CI1569">_xlfn.XLOOKUP(tblAggregation_Attacks_QTA[[#This Row],[sWeapons]],lu_Weapon, lu_WeaponCat)</f>
        <v>Belt/PBIED</v>
      </c>
      <c r="CJ1569" t="e">
        <f>_xlfn.XLOOKUP(tblAggregation_Attacks_QTA[[#This Row],[Claimed_Agg2]],Group,Grouping)</f>
        <v>#N/A</v>
      </c>
      <c r="CK1569" t="str">
        <f>_xlfn.XLOOKUP(tblAggregation_Attacks_QTA[[#This Row],[Suspected_Agg2]],Group,Grouping)</f>
        <v>NA</v>
      </c>
      <c r="CL156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569" t="str">
        <f>_xlfn.XLOOKUP(tblAggregation_Attacks_QTA[[#This Row],[TT_Role]],Target,TargetGrouping)</f>
        <v>State</v>
      </c>
      <c r="CN156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56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570" spans="1:93" hidden="1" x14ac:dyDescent="0.25">
      <c r="A1570" t="s">
        <v>102</v>
      </c>
      <c r="B1570">
        <v>185418808</v>
      </c>
      <c r="C1570" s="3">
        <v>39165</v>
      </c>
      <c r="D1570" t="b">
        <v>0</v>
      </c>
      <c r="E1570" t="s">
        <v>103</v>
      </c>
      <c r="F1570" t="s">
        <v>5990</v>
      </c>
      <c r="G1570" s="3">
        <v>44697</v>
      </c>
      <c r="H1570" t="s">
        <v>152</v>
      </c>
      <c r="I1570" t="s">
        <v>1142</v>
      </c>
      <c r="J1570" s="1">
        <v>41099.640497685185</v>
      </c>
      <c r="K1570" t="s">
        <v>1142</v>
      </c>
      <c r="L1570" s="1">
        <v>41099.641736111109</v>
      </c>
      <c r="N1570" s="1">
        <v>41128</v>
      </c>
      <c r="O1570" t="s">
        <v>1810</v>
      </c>
      <c r="P1570">
        <v>2007</v>
      </c>
      <c r="Q1570">
        <v>3</v>
      </c>
      <c r="R1570">
        <v>1</v>
      </c>
      <c r="S1570">
        <v>12</v>
      </c>
      <c r="T1570">
        <v>24</v>
      </c>
      <c r="U1570">
        <v>6</v>
      </c>
      <c r="V1570">
        <v>0</v>
      </c>
      <c r="W1570">
        <v>0</v>
      </c>
      <c r="X1570">
        <v>1</v>
      </c>
      <c r="Y1570">
        <v>10</v>
      </c>
      <c r="Z1570">
        <v>0</v>
      </c>
      <c r="AA1570">
        <v>11</v>
      </c>
      <c r="AB1570">
        <v>45</v>
      </c>
      <c r="AC1570" t="s">
        <v>110</v>
      </c>
      <c r="AD1570">
        <v>1</v>
      </c>
      <c r="AE1570" t="s">
        <v>240</v>
      </c>
      <c r="AF1570" t="s">
        <v>2317</v>
      </c>
      <c r="AG1570" t="s">
        <v>3932</v>
      </c>
      <c r="AH1570">
        <v>-983075163</v>
      </c>
      <c r="AI1570" t="s">
        <v>5991</v>
      </c>
      <c r="AJ1570" t="s">
        <v>3460</v>
      </c>
      <c r="AK1570">
        <v>1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1</v>
      </c>
      <c r="AR1570">
        <v>0</v>
      </c>
      <c r="AS1570">
        <v>0</v>
      </c>
      <c r="AT1570">
        <v>0</v>
      </c>
      <c r="AU1570" t="s">
        <v>179</v>
      </c>
      <c r="AV1570">
        <v>1</v>
      </c>
      <c r="AW1570">
        <v>0</v>
      </c>
      <c r="AX1570">
        <v>0</v>
      </c>
      <c r="AY1570">
        <v>1</v>
      </c>
      <c r="AZ1570">
        <v>3</v>
      </c>
      <c r="BA1570" t="s">
        <v>2259</v>
      </c>
      <c r="BB1570" t="s">
        <v>118</v>
      </c>
      <c r="BC1570" t="s">
        <v>576</v>
      </c>
      <c r="BD1570" t="s">
        <v>120</v>
      </c>
      <c r="BE1570" t="s">
        <v>121</v>
      </c>
      <c r="BF1570" t="s">
        <v>145</v>
      </c>
      <c r="BG1570" t="s">
        <v>123</v>
      </c>
      <c r="BH1570" t="s">
        <v>123</v>
      </c>
      <c r="BI1570" t="s">
        <v>1992</v>
      </c>
      <c r="BJ1570" t="s">
        <v>1993</v>
      </c>
      <c r="BK1570" t="s">
        <v>118</v>
      </c>
      <c r="BL1570">
        <v>10</v>
      </c>
      <c r="BM1570">
        <v>11</v>
      </c>
      <c r="BN1570">
        <v>0</v>
      </c>
      <c r="BO1570">
        <v>0</v>
      </c>
      <c r="BP1570">
        <v>0</v>
      </c>
      <c r="BQ1570">
        <v>0</v>
      </c>
      <c r="BR1570" t="s">
        <v>124</v>
      </c>
      <c r="BS1570" t="s">
        <v>3932</v>
      </c>
      <c r="BT1570" t="s">
        <v>179</v>
      </c>
      <c r="BU1570" t="s">
        <v>147</v>
      </c>
      <c r="BV1570" t="s">
        <v>3934</v>
      </c>
      <c r="BW1570">
        <v>32.878540999999998</v>
      </c>
      <c r="BX1570">
        <v>44.387444000000002</v>
      </c>
      <c r="BY1570">
        <v>0</v>
      </c>
      <c r="BZ1570" t="s">
        <v>174</v>
      </c>
      <c r="CA1570">
        <v>0</v>
      </c>
      <c r="CB1570" t="s">
        <v>128</v>
      </c>
      <c r="CC1570">
        <v>0</v>
      </c>
      <c r="CD1570" t="s">
        <v>128</v>
      </c>
      <c r="CE1570">
        <v>0</v>
      </c>
      <c r="CG1570" s="1">
        <v>45497.691331018519</v>
      </c>
      <c r="CH1570" t="str">
        <f>_xlfn.XLOOKUP(tblAggregation_Attacks_QTA[[#This Row],[AimPointCountry_Agg]],lu_country_DSAT,lu_region2)</f>
        <v>ME</v>
      </c>
      <c r="CI1570" t="str" cm="1">
        <f t="array" ref="CI1570">_xlfn.XLOOKUP(tblAggregation_Attacks_QTA[[#This Row],[sWeapons]],lu_Weapon, lu_WeaponCat)</f>
        <v>Vehicle</v>
      </c>
      <c r="CJ1570" t="str">
        <f>_xlfn.XLOOKUP(tblAggregation_Attacks_QTA[[#This Row],[Claimed_Agg2]],Group,Grouping)</f>
        <v>NA</v>
      </c>
      <c r="CK1570" t="str">
        <f>_xlfn.XLOOKUP(tblAggregation_Attacks_QTA[[#This Row],[Suspected_Agg2]],Group,Grouping)</f>
        <v>NA</v>
      </c>
      <c r="CL15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70" t="str">
        <f>_xlfn.XLOOKUP(tblAggregation_Attacks_QTA[[#This Row],[TT_Role]],Target,TargetGrouping)</f>
        <v>N/A</v>
      </c>
      <c r="CN15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71" spans="1:93" hidden="1" x14ac:dyDescent="0.25">
      <c r="A1571" t="s">
        <v>102</v>
      </c>
      <c r="B1571">
        <v>1225226460</v>
      </c>
      <c r="C1571" s="3">
        <v>39165</v>
      </c>
      <c r="D1571" t="b">
        <v>0</v>
      </c>
      <c r="E1571" t="s">
        <v>103</v>
      </c>
      <c r="F1571" t="s">
        <v>5992</v>
      </c>
      <c r="G1571" s="3">
        <v>44697</v>
      </c>
      <c r="H1571" t="s">
        <v>152</v>
      </c>
      <c r="I1571" t="s">
        <v>451</v>
      </c>
      <c r="J1571" s="1">
        <v>39749.65347222222</v>
      </c>
      <c r="K1571" t="s">
        <v>287</v>
      </c>
      <c r="L1571" s="1">
        <v>43956.437337962961</v>
      </c>
      <c r="N1571" s="1">
        <v>41150.622511574074</v>
      </c>
      <c r="O1571" t="s">
        <v>1810</v>
      </c>
      <c r="P1571">
        <v>2007</v>
      </c>
      <c r="Q1571">
        <v>3</v>
      </c>
      <c r="R1571">
        <v>1</v>
      </c>
      <c r="S1571">
        <v>12</v>
      </c>
      <c r="T1571">
        <v>24</v>
      </c>
      <c r="U1571">
        <v>6</v>
      </c>
      <c r="V1571">
        <v>0</v>
      </c>
      <c r="W1571">
        <v>0</v>
      </c>
      <c r="X1571">
        <v>1</v>
      </c>
      <c r="Y1571">
        <v>10</v>
      </c>
      <c r="Z1571">
        <v>3</v>
      </c>
      <c r="AA1571">
        <v>10</v>
      </c>
      <c r="AB1571">
        <v>3</v>
      </c>
      <c r="AC1571" t="s">
        <v>110</v>
      </c>
      <c r="AD1571">
        <v>1</v>
      </c>
      <c r="AE1571" t="s">
        <v>240</v>
      </c>
      <c r="AF1571" t="s">
        <v>2195</v>
      </c>
      <c r="AG1571" t="s">
        <v>2196</v>
      </c>
      <c r="AH1571">
        <v>556132980</v>
      </c>
      <c r="AI1571" t="s">
        <v>5993</v>
      </c>
      <c r="AJ1571" t="s">
        <v>5994</v>
      </c>
      <c r="AK1571">
        <v>1</v>
      </c>
      <c r="AL1571">
        <v>0</v>
      </c>
      <c r="AM1571">
        <v>0</v>
      </c>
      <c r="AN1571">
        <v>0</v>
      </c>
      <c r="AO1571">
        <v>0</v>
      </c>
      <c r="AP1571">
        <v>1</v>
      </c>
      <c r="AQ1571">
        <v>0</v>
      </c>
      <c r="AR1571">
        <v>0</v>
      </c>
      <c r="AS1571">
        <v>0</v>
      </c>
      <c r="AT1571">
        <v>0</v>
      </c>
      <c r="AU1571" t="s">
        <v>231</v>
      </c>
      <c r="AV1571">
        <v>1</v>
      </c>
      <c r="AW1571">
        <v>0</v>
      </c>
      <c r="AX1571">
        <v>1</v>
      </c>
      <c r="AY1571">
        <v>0</v>
      </c>
      <c r="AZ1571">
        <v>4</v>
      </c>
      <c r="BA1571" t="s">
        <v>4544</v>
      </c>
      <c r="BB1571" t="s">
        <v>118</v>
      </c>
      <c r="BC1571" t="s">
        <v>731</v>
      </c>
      <c r="BD1571" t="s">
        <v>732</v>
      </c>
      <c r="BE1571" t="s">
        <v>121</v>
      </c>
      <c r="BF1571" t="s">
        <v>145</v>
      </c>
      <c r="BG1571" t="s">
        <v>123</v>
      </c>
      <c r="BH1571" t="s">
        <v>123</v>
      </c>
      <c r="BI1571" t="s">
        <v>2314</v>
      </c>
      <c r="BJ1571" t="s">
        <v>2315</v>
      </c>
      <c r="BK1571" t="s">
        <v>118</v>
      </c>
      <c r="BL1571">
        <v>10</v>
      </c>
      <c r="BM1571">
        <v>10</v>
      </c>
      <c r="BN1571">
        <v>0</v>
      </c>
      <c r="BO1571">
        <v>0</v>
      </c>
      <c r="BP1571">
        <v>0</v>
      </c>
      <c r="BQ1571">
        <v>0</v>
      </c>
      <c r="BR1571" t="s">
        <v>124</v>
      </c>
      <c r="BS1571" t="s">
        <v>2196</v>
      </c>
      <c r="BT1571" t="s">
        <v>231</v>
      </c>
      <c r="BU1571" t="s">
        <v>147</v>
      </c>
      <c r="BV1571" t="s">
        <v>2199</v>
      </c>
      <c r="BW1571">
        <v>36.374167</v>
      </c>
      <c r="BX1571">
        <v>42.443333000000003</v>
      </c>
      <c r="BY1571">
        <v>1</v>
      </c>
      <c r="BZ1571" t="s">
        <v>5179</v>
      </c>
      <c r="CA1571">
        <v>0</v>
      </c>
      <c r="CB1571" t="s">
        <v>128</v>
      </c>
      <c r="CC1571">
        <v>0</v>
      </c>
      <c r="CD1571" t="s">
        <v>128</v>
      </c>
      <c r="CE1571">
        <v>1</v>
      </c>
      <c r="CG1571" s="1">
        <v>45497.691331018519</v>
      </c>
      <c r="CH1571" t="str">
        <f>_xlfn.XLOOKUP(tblAggregation_Attacks_QTA[[#This Row],[AimPointCountry_Agg]],lu_country_DSAT,lu_region2)</f>
        <v>ME</v>
      </c>
      <c r="CI1571" t="str" cm="1">
        <f t="array" ref="CI1571">_xlfn.XLOOKUP(tblAggregation_Attacks_QTA[[#This Row],[sWeapons]],lu_Weapon, lu_WeaponCat)</f>
        <v>Belt/PBIED</v>
      </c>
      <c r="CJ1571" t="str">
        <f>_xlfn.XLOOKUP(tblAggregation_Attacks_QTA[[#This Row],[Claimed_Agg2]],Group,Grouping)</f>
        <v>ISIS</v>
      </c>
      <c r="CK1571" t="str">
        <f>_xlfn.XLOOKUP(tblAggregation_Attacks_QTA[[#This Row],[Suspected_Agg2]],Group,Grouping)</f>
        <v>NA</v>
      </c>
      <c r="CL15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571" t="str">
        <f>_xlfn.XLOOKUP(tblAggregation_Attacks_QTA[[#This Row],[TT_Role]],Target,TargetGrouping)</f>
        <v>N/A</v>
      </c>
      <c r="CN15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72" spans="1:93" hidden="1" x14ac:dyDescent="0.25">
      <c r="A1572" t="s">
        <v>102</v>
      </c>
      <c r="B1572">
        <v>1397060064</v>
      </c>
      <c r="C1572" s="3">
        <v>39165</v>
      </c>
      <c r="D1572" t="b">
        <v>1</v>
      </c>
      <c r="E1572" t="s">
        <v>103</v>
      </c>
      <c r="F1572" t="s">
        <v>5995</v>
      </c>
      <c r="G1572" s="3">
        <v>44697</v>
      </c>
      <c r="H1572" t="s">
        <v>152</v>
      </c>
      <c r="I1572" t="s">
        <v>176</v>
      </c>
      <c r="J1572" s="1">
        <v>41738.468333333331</v>
      </c>
      <c r="K1572" t="s">
        <v>176</v>
      </c>
      <c r="L1572" s="1">
        <v>41738.470879629633</v>
      </c>
      <c r="M1572" t="s">
        <v>176</v>
      </c>
      <c r="N1572" s="1">
        <v>41738.47519675926</v>
      </c>
      <c r="O1572" t="s">
        <v>1810</v>
      </c>
      <c r="P1572">
        <v>2007</v>
      </c>
      <c r="Q1572">
        <v>3</v>
      </c>
      <c r="R1572">
        <v>1</v>
      </c>
      <c r="S1572">
        <v>12</v>
      </c>
      <c r="T1572">
        <v>24</v>
      </c>
      <c r="U1572">
        <v>6</v>
      </c>
      <c r="V1572">
        <v>0</v>
      </c>
      <c r="W1572">
        <v>0</v>
      </c>
      <c r="X1572">
        <v>1</v>
      </c>
      <c r="Y1572">
        <v>20</v>
      </c>
      <c r="Z1572">
        <v>26</v>
      </c>
      <c r="AA1572">
        <v>20</v>
      </c>
      <c r="AB1572">
        <v>26</v>
      </c>
      <c r="AC1572" t="s">
        <v>110</v>
      </c>
      <c r="AD1572">
        <v>1</v>
      </c>
      <c r="AE1572" t="s">
        <v>240</v>
      </c>
      <c r="AF1572" t="s">
        <v>241</v>
      </c>
      <c r="AG1572" t="s">
        <v>241</v>
      </c>
      <c r="AH1572">
        <v>-252679021</v>
      </c>
      <c r="AI1572" t="s">
        <v>3906</v>
      </c>
      <c r="AJ1572" t="s">
        <v>2089</v>
      </c>
      <c r="AK1572">
        <v>0</v>
      </c>
      <c r="AL1572">
        <v>0</v>
      </c>
      <c r="AM1572">
        <v>1</v>
      </c>
      <c r="AN1572">
        <v>0</v>
      </c>
      <c r="AO1572">
        <v>0</v>
      </c>
      <c r="AP1572">
        <v>0</v>
      </c>
      <c r="AQ1572">
        <v>0</v>
      </c>
      <c r="AR1572">
        <v>1</v>
      </c>
      <c r="AS1572">
        <v>0</v>
      </c>
      <c r="AT1572">
        <v>0</v>
      </c>
      <c r="AU1572" t="s">
        <v>140</v>
      </c>
      <c r="AV1572">
        <v>1</v>
      </c>
      <c r="AW1572">
        <v>0</v>
      </c>
      <c r="AX1572">
        <v>0</v>
      </c>
      <c r="AY1572">
        <v>1</v>
      </c>
      <c r="AZ1572">
        <v>5</v>
      </c>
      <c r="BA1572" t="s">
        <v>2090</v>
      </c>
      <c r="BB1572" t="s">
        <v>160</v>
      </c>
      <c r="BC1572" t="s">
        <v>643</v>
      </c>
      <c r="BD1572" t="s">
        <v>120</v>
      </c>
      <c r="BE1572" t="s">
        <v>235</v>
      </c>
      <c r="BF1572" t="s">
        <v>145</v>
      </c>
      <c r="BG1572" t="s">
        <v>121</v>
      </c>
      <c r="BH1572" t="s">
        <v>121</v>
      </c>
      <c r="BI1572" t="s">
        <v>121</v>
      </c>
      <c r="BJ1572" t="s">
        <v>121</v>
      </c>
      <c r="BK1572" t="s">
        <v>160</v>
      </c>
      <c r="BL1572">
        <v>6</v>
      </c>
      <c r="BM1572">
        <v>6</v>
      </c>
      <c r="BN1572">
        <v>0</v>
      </c>
      <c r="BO1572">
        <v>0</v>
      </c>
      <c r="BP1572">
        <v>14</v>
      </c>
      <c r="BQ1572">
        <v>14</v>
      </c>
      <c r="BR1572" t="s">
        <v>162</v>
      </c>
      <c r="BS1572" t="s">
        <v>241</v>
      </c>
      <c r="BT1572" t="s">
        <v>140</v>
      </c>
      <c r="BU1572" t="s">
        <v>147</v>
      </c>
      <c r="BV1572" t="s">
        <v>245</v>
      </c>
      <c r="BW1572">
        <v>33.340000000000003</v>
      </c>
      <c r="BX1572">
        <v>44.4</v>
      </c>
      <c r="BY1572">
        <v>1</v>
      </c>
      <c r="BZ1572" t="s">
        <v>5179</v>
      </c>
      <c r="CA1572">
        <v>0</v>
      </c>
      <c r="CB1572" t="s">
        <v>128</v>
      </c>
      <c r="CC1572">
        <v>0</v>
      </c>
      <c r="CD1572" t="s">
        <v>128</v>
      </c>
      <c r="CE1572">
        <v>1</v>
      </c>
      <c r="CG1572" s="1">
        <v>45497.691331018519</v>
      </c>
      <c r="CH1572" t="str">
        <f>_xlfn.XLOOKUP(tblAggregation_Attacks_QTA[[#This Row],[AimPointCountry_Agg]],lu_country_DSAT,lu_region2)</f>
        <v>ME</v>
      </c>
      <c r="CI1572" t="str" cm="1">
        <f t="array" ref="CI1572">_xlfn.XLOOKUP(tblAggregation_Attacks_QTA[[#This Row],[sWeapons]],lu_Weapon, lu_WeaponCat)</f>
        <v>Vehicle</v>
      </c>
      <c r="CJ1572" t="str">
        <f>_xlfn.XLOOKUP(tblAggregation_Attacks_QTA[[#This Row],[Claimed_Agg2]],Group,Grouping)</f>
        <v>ISIS</v>
      </c>
      <c r="CK1572" t="str">
        <f>_xlfn.XLOOKUP(tblAggregation_Attacks_QTA[[#This Row],[Suspected_Agg2]],Group,Grouping)</f>
        <v>NA</v>
      </c>
      <c r="CL15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572" t="str">
        <f>_xlfn.XLOOKUP(tblAggregation_Attacks_QTA[[#This Row],[TT_Role]],Target,TargetGrouping)</f>
        <v>State</v>
      </c>
      <c r="CN15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73" spans="1:93" hidden="1" x14ac:dyDescent="0.25">
      <c r="A1573" t="s">
        <v>102</v>
      </c>
      <c r="B1573">
        <v>-1187025419</v>
      </c>
      <c r="C1573" s="3">
        <v>39165</v>
      </c>
      <c r="D1573" t="b">
        <v>1</v>
      </c>
      <c r="E1573" t="s">
        <v>103</v>
      </c>
      <c r="F1573" t="s">
        <v>5996</v>
      </c>
      <c r="G1573" s="3">
        <v>44697</v>
      </c>
      <c r="H1573" t="s">
        <v>152</v>
      </c>
      <c r="I1573" t="s">
        <v>176</v>
      </c>
      <c r="J1573" s="1">
        <v>41738.480509259258</v>
      </c>
      <c r="K1573" t="s">
        <v>168</v>
      </c>
      <c r="L1573" s="1">
        <v>41768.663032407407</v>
      </c>
      <c r="M1573" t="s">
        <v>168</v>
      </c>
      <c r="N1573" s="1">
        <v>41768.663032407407</v>
      </c>
      <c r="O1573" t="s">
        <v>1810</v>
      </c>
      <c r="P1573">
        <v>2007</v>
      </c>
      <c r="Q1573">
        <v>3</v>
      </c>
      <c r="R1573">
        <v>1</v>
      </c>
      <c r="S1573">
        <v>12</v>
      </c>
      <c r="T1573">
        <v>24</v>
      </c>
      <c r="U1573">
        <v>6</v>
      </c>
      <c r="V1573">
        <v>0</v>
      </c>
      <c r="W1573">
        <v>0</v>
      </c>
      <c r="X1573">
        <v>1</v>
      </c>
      <c r="Y1573">
        <v>6</v>
      </c>
      <c r="Z1573">
        <v>19</v>
      </c>
      <c r="AA1573">
        <v>7</v>
      </c>
      <c r="AB1573">
        <v>19</v>
      </c>
      <c r="AC1573" t="s">
        <v>110</v>
      </c>
      <c r="AD1573">
        <v>1</v>
      </c>
      <c r="AE1573" t="s">
        <v>240</v>
      </c>
      <c r="AF1573" t="s">
        <v>1860</v>
      </c>
      <c r="AG1573" t="s">
        <v>2788</v>
      </c>
      <c r="AH1573">
        <v>1208230246</v>
      </c>
      <c r="AI1573" t="s">
        <v>5985</v>
      </c>
      <c r="AJ1573" t="s">
        <v>2089</v>
      </c>
      <c r="AK1573">
        <v>0</v>
      </c>
      <c r="AL1573">
        <v>0</v>
      </c>
      <c r="AM1573">
        <v>1</v>
      </c>
      <c r="AN1573">
        <v>0</v>
      </c>
      <c r="AO1573">
        <v>0</v>
      </c>
      <c r="AP1573">
        <v>0</v>
      </c>
      <c r="AQ1573">
        <v>0</v>
      </c>
      <c r="AR1573">
        <v>1</v>
      </c>
      <c r="AS1573">
        <v>0</v>
      </c>
      <c r="AT1573">
        <v>0</v>
      </c>
      <c r="AU1573" t="s">
        <v>140</v>
      </c>
      <c r="AV1573">
        <v>2</v>
      </c>
      <c r="AW1573">
        <v>0</v>
      </c>
      <c r="AX1573">
        <v>0</v>
      </c>
      <c r="AY1573">
        <v>2</v>
      </c>
      <c r="AZ1573">
        <v>3</v>
      </c>
      <c r="BA1573" t="s">
        <v>2090</v>
      </c>
      <c r="BB1573" t="s">
        <v>160</v>
      </c>
      <c r="BC1573" t="s">
        <v>643</v>
      </c>
      <c r="BD1573" t="s">
        <v>120</v>
      </c>
      <c r="BE1573" t="s">
        <v>235</v>
      </c>
      <c r="BF1573" t="s">
        <v>145</v>
      </c>
      <c r="BG1573" t="s">
        <v>121</v>
      </c>
      <c r="BH1573" t="s">
        <v>121</v>
      </c>
      <c r="BI1573" t="s">
        <v>121</v>
      </c>
      <c r="BJ1573" t="s">
        <v>121</v>
      </c>
      <c r="BK1573" t="s">
        <v>160</v>
      </c>
      <c r="BL1573">
        <v>1</v>
      </c>
      <c r="BM1573">
        <v>1</v>
      </c>
      <c r="BN1573">
        <v>0</v>
      </c>
      <c r="BO1573">
        <v>0</v>
      </c>
      <c r="BP1573">
        <v>5</v>
      </c>
      <c r="BQ1573">
        <v>5</v>
      </c>
      <c r="BR1573" t="s">
        <v>162</v>
      </c>
      <c r="BS1573" t="s">
        <v>2788</v>
      </c>
      <c r="BT1573" t="s">
        <v>140</v>
      </c>
      <c r="BU1573" t="s">
        <v>284</v>
      </c>
      <c r="BV1573" t="s">
        <v>2790</v>
      </c>
      <c r="BW1573">
        <v>34.39</v>
      </c>
      <c r="BX1573">
        <v>40.99</v>
      </c>
      <c r="BY1573">
        <v>1</v>
      </c>
      <c r="BZ1573" t="s">
        <v>5179</v>
      </c>
      <c r="CA1573">
        <v>0</v>
      </c>
      <c r="CB1573" t="s">
        <v>128</v>
      </c>
      <c r="CC1573">
        <v>0</v>
      </c>
      <c r="CD1573" t="s">
        <v>128</v>
      </c>
      <c r="CE1573">
        <v>1</v>
      </c>
      <c r="CG1573" s="1">
        <v>45497.691331018519</v>
      </c>
      <c r="CH1573" t="str">
        <f>_xlfn.XLOOKUP(tblAggregation_Attacks_QTA[[#This Row],[AimPointCountry_Agg]],lu_country_DSAT,lu_region2)</f>
        <v>ME</v>
      </c>
      <c r="CI1573" t="str" cm="1">
        <f t="array" ref="CI1573">_xlfn.XLOOKUP(tblAggregation_Attacks_QTA[[#This Row],[sWeapons]],lu_Weapon, lu_WeaponCat)</f>
        <v>Vehicle</v>
      </c>
      <c r="CJ1573" t="str">
        <f>_xlfn.XLOOKUP(tblAggregation_Attacks_QTA[[#This Row],[Claimed_Agg2]],Group,Grouping)</f>
        <v>ISIS</v>
      </c>
      <c r="CK1573" t="str">
        <f>_xlfn.XLOOKUP(tblAggregation_Attacks_QTA[[#This Row],[Suspected_Agg2]],Group,Grouping)</f>
        <v>NA</v>
      </c>
      <c r="CL15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573" t="str">
        <f>_xlfn.XLOOKUP(tblAggregation_Attacks_QTA[[#This Row],[TT_Role]],Target,TargetGrouping)</f>
        <v>State</v>
      </c>
      <c r="CN15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74" spans="1:93" hidden="1" x14ac:dyDescent="0.25">
      <c r="A1574" t="s">
        <v>102</v>
      </c>
      <c r="B1574">
        <v>-1812246742</v>
      </c>
      <c r="C1574" s="3">
        <v>39167</v>
      </c>
      <c r="D1574" t="b">
        <v>0</v>
      </c>
      <c r="E1574" t="s">
        <v>103</v>
      </c>
      <c r="F1574" t="s">
        <v>5997</v>
      </c>
      <c r="G1574" s="3">
        <v>44697</v>
      </c>
      <c r="H1574" t="s">
        <v>152</v>
      </c>
      <c r="I1574" t="s">
        <v>451</v>
      </c>
      <c r="J1574" s="1">
        <v>39706.564814814818</v>
      </c>
      <c r="K1574" t="s">
        <v>106</v>
      </c>
      <c r="L1574" s="1">
        <v>41719.639085648145</v>
      </c>
      <c r="M1574" t="s">
        <v>106</v>
      </c>
      <c r="N1574" s="1">
        <v>41719.639305555553</v>
      </c>
      <c r="O1574" t="s">
        <v>5081</v>
      </c>
      <c r="P1574">
        <v>2007</v>
      </c>
      <c r="Q1574">
        <v>3</v>
      </c>
      <c r="R1574">
        <v>1</v>
      </c>
      <c r="S1574">
        <v>13</v>
      </c>
      <c r="T1574">
        <v>26</v>
      </c>
      <c r="U1574">
        <v>1</v>
      </c>
      <c r="V1574">
        <v>0</v>
      </c>
      <c r="W1574">
        <v>0</v>
      </c>
      <c r="X1574">
        <v>1</v>
      </c>
      <c r="Y1574">
        <v>0</v>
      </c>
      <c r="Z1574">
        <v>0</v>
      </c>
      <c r="AA1574">
        <v>2</v>
      </c>
      <c r="AB1574">
        <v>0</v>
      </c>
      <c r="AC1574" t="s">
        <v>110</v>
      </c>
      <c r="AD1574">
        <v>1</v>
      </c>
      <c r="AE1574" t="s">
        <v>5082</v>
      </c>
      <c r="AF1574" t="s">
        <v>5998</v>
      </c>
      <c r="AG1574" t="s">
        <v>5999</v>
      </c>
      <c r="AH1574">
        <v>-880438404</v>
      </c>
      <c r="AI1574" t="s">
        <v>6000</v>
      </c>
      <c r="AJ1574" t="s">
        <v>6001</v>
      </c>
      <c r="AK1574">
        <v>0</v>
      </c>
      <c r="AL1574">
        <v>0</v>
      </c>
      <c r="AM1574">
        <v>1</v>
      </c>
      <c r="AN1574">
        <v>0</v>
      </c>
      <c r="AO1574">
        <v>0</v>
      </c>
      <c r="AP1574">
        <v>0</v>
      </c>
      <c r="AQ1574">
        <v>0</v>
      </c>
      <c r="AR1574">
        <v>1</v>
      </c>
      <c r="AS1574">
        <v>0</v>
      </c>
      <c r="AT1574">
        <v>0</v>
      </c>
      <c r="AU1574" t="s">
        <v>140</v>
      </c>
      <c r="AV1574">
        <v>1</v>
      </c>
      <c r="AW1574">
        <v>0</v>
      </c>
      <c r="AX1574">
        <v>1</v>
      </c>
      <c r="AY1574">
        <v>0</v>
      </c>
      <c r="AZ1574">
        <v>3</v>
      </c>
      <c r="BA1574" t="s">
        <v>6002</v>
      </c>
      <c r="BB1574" t="s">
        <v>160</v>
      </c>
      <c r="BC1574" t="s">
        <v>161</v>
      </c>
      <c r="BD1574" t="s">
        <v>181</v>
      </c>
      <c r="BE1574" t="s">
        <v>144</v>
      </c>
      <c r="BF1574" t="s">
        <v>6003</v>
      </c>
      <c r="BG1574" t="s">
        <v>121</v>
      </c>
      <c r="BH1574" t="s">
        <v>121</v>
      </c>
      <c r="BI1574" t="s">
        <v>121</v>
      </c>
      <c r="BJ1574" t="s">
        <v>121</v>
      </c>
      <c r="BK1574" t="s">
        <v>16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2</v>
      </c>
      <c r="BR1574" t="s">
        <v>162</v>
      </c>
      <c r="BS1574" t="s">
        <v>5999</v>
      </c>
      <c r="BT1574" t="s">
        <v>140</v>
      </c>
      <c r="BU1574" t="s">
        <v>147</v>
      </c>
      <c r="BV1574" t="s">
        <v>6004</v>
      </c>
      <c r="BW1574">
        <v>2.0371100000000002</v>
      </c>
      <c r="BX1574">
        <v>45.34375</v>
      </c>
      <c r="BY1574">
        <v>1</v>
      </c>
      <c r="BZ1574" t="s">
        <v>6005</v>
      </c>
      <c r="CA1574">
        <v>0</v>
      </c>
      <c r="CB1574" t="s">
        <v>128</v>
      </c>
      <c r="CC1574">
        <v>0</v>
      </c>
      <c r="CD1574" t="s">
        <v>128</v>
      </c>
      <c r="CE1574">
        <v>0</v>
      </c>
      <c r="CF1574" t="s">
        <v>6006</v>
      </c>
      <c r="CG1574" s="1">
        <v>45497.691331018519</v>
      </c>
      <c r="CH1574" t="str">
        <f>_xlfn.XLOOKUP(tblAggregation_Attacks_QTA[[#This Row],[AimPointCountry_Agg]],lu_country_DSAT,lu_region2)</f>
        <v>Africa</v>
      </c>
      <c r="CI1574" t="str" cm="1">
        <f t="array" ref="CI1574">_xlfn.XLOOKUP(tblAggregation_Attacks_QTA[[#This Row],[sWeapons]],lu_Weapon, lu_WeaponCat)</f>
        <v>Vehicle</v>
      </c>
      <c r="CJ1574" t="str">
        <f>_xlfn.XLOOKUP(tblAggregation_Attacks_QTA[[#This Row],[Claimed_Agg2]],Group,Grouping)</f>
        <v>AQ</v>
      </c>
      <c r="CK1574" t="str">
        <f>_xlfn.XLOOKUP(tblAggregation_Attacks_QTA[[#This Row],[Suspected_Agg2]],Group,Grouping)</f>
        <v>NA</v>
      </c>
      <c r="CL15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574" t="str">
        <f>_xlfn.XLOOKUP(tblAggregation_Attacks_QTA[[#This Row],[TT_Role]],Target,TargetGrouping)</f>
        <v>State</v>
      </c>
      <c r="CN15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75" spans="1:93" hidden="1" x14ac:dyDescent="0.25">
      <c r="A1575" t="s">
        <v>102</v>
      </c>
      <c r="B1575">
        <v>-886302422</v>
      </c>
      <c r="C1575" s="3">
        <v>39167</v>
      </c>
      <c r="D1575" t="b">
        <v>0</v>
      </c>
      <c r="E1575" t="s">
        <v>103</v>
      </c>
      <c r="F1575" t="s">
        <v>6007</v>
      </c>
      <c r="G1575" s="3">
        <v>44697</v>
      </c>
      <c r="H1575" t="s">
        <v>152</v>
      </c>
      <c r="I1575" t="s">
        <v>451</v>
      </c>
      <c r="J1575" s="1">
        <v>39703.700486111113</v>
      </c>
      <c r="K1575" t="s">
        <v>226</v>
      </c>
      <c r="L1575" s="1">
        <v>41100.558136574073</v>
      </c>
      <c r="N1575" s="1">
        <v>41817.638726851852</v>
      </c>
      <c r="O1575" t="s">
        <v>1810</v>
      </c>
      <c r="P1575">
        <v>2007</v>
      </c>
      <c r="Q1575">
        <v>3</v>
      </c>
      <c r="R1575">
        <v>1</v>
      </c>
      <c r="S1575">
        <v>13</v>
      </c>
      <c r="T1575">
        <v>26</v>
      </c>
      <c r="U1575">
        <v>1</v>
      </c>
      <c r="V1575">
        <v>0</v>
      </c>
      <c r="W1575">
        <v>0</v>
      </c>
      <c r="X1575">
        <v>1</v>
      </c>
      <c r="Y1575">
        <v>2</v>
      </c>
      <c r="Z1575">
        <v>5</v>
      </c>
      <c r="AA1575">
        <v>2</v>
      </c>
      <c r="AB1575">
        <v>5</v>
      </c>
      <c r="AC1575" t="s">
        <v>110</v>
      </c>
      <c r="AD1575">
        <v>1</v>
      </c>
      <c r="AE1575" t="s">
        <v>240</v>
      </c>
      <c r="AF1575" t="s">
        <v>241</v>
      </c>
      <c r="AG1575" t="s">
        <v>241</v>
      </c>
      <c r="AH1575">
        <v>-252679021</v>
      </c>
      <c r="AI1575" t="s">
        <v>6008</v>
      </c>
      <c r="AJ1575" t="s">
        <v>5680</v>
      </c>
      <c r="AK1575">
        <v>1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1</v>
      </c>
      <c r="AS1575">
        <v>0</v>
      </c>
      <c r="AT1575">
        <v>0</v>
      </c>
      <c r="AU1575" t="s">
        <v>140</v>
      </c>
      <c r="AV1575">
        <v>1</v>
      </c>
      <c r="AW1575">
        <v>0</v>
      </c>
      <c r="AX1575">
        <v>0</v>
      </c>
      <c r="AY1575">
        <v>1</v>
      </c>
      <c r="AZ1575">
        <v>2</v>
      </c>
      <c r="BA1575" t="s">
        <v>2782</v>
      </c>
      <c r="BB1575" t="s">
        <v>118</v>
      </c>
      <c r="BC1575" t="s">
        <v>731</v>
      </c>
      <c r="BD1575" t="s">
        <v>732</v>
      </c>
      <c r="BE1575" t="s">
        <v>121</v>
      </c>
      <c r="BF1575" t="s">
        <v>145</v>
      </c>
      <c r="BG1575" t="s">
        <v>123</v>
      </c>
      <c r="BH1575" t="s">
        <v>123</v>
      </c>
      <c r="BI1575" t="s">
        <v>123</v>
      </c>
      <c r="BJ1575" t="s">
        <v>123</v>
      </c>
      <c r="BK1575" t="s">
        <v>118</v>
      </c>
      <c r="BL1575">
        <v>2</v>
      </c>
      <c r="BM1575">
        <v>2</v>
      </c>
      <c r="BN1575">
        <v>0</v>
      </c>
      <c r="BO1575">
        <v>0</v>
      </c>
      <c r="BP1575">
        <v>0</v>
      </c>
      <c r="BQ1575">
        <v>0</v>
      </c>
      <c r="BR1575" t="s">
        <v>124</v>
      </c>
      <c r="BS1575" t="s">
        <v>241</v>
      </c>
      <c r="BT1575" t="s">
        <v>140</v>
      </c>
      <c r="BU1575" t="s">
        <v>147</v>
      </c>
      <c r="BV1575" t="s">
        <v>245</v>
      </c>
      <c r="BW1575">
        <v>33.340000000000003</v>
      </c>
      <c r="BX1575">
        <v>44.4</v>
      </c>
      <c r="BY1575">
        <v>0</v>
      </c>
      <c r="BZ1575" t="s">
        <v>174</v>
      </c>
      <c r="CA1575">
        <v>0</v>
      </c>
      <c r="CB1575" t="s">
        <v>128</v>
      </c>
      <c r="CC1575">
        <v>0</v>
      </c>
      <c r="CD1575" t="s">
        <v>128</v>
      </c>
      <c r="CE1575">
        <v>0</v>
      </c>
      <c r="CG1575" s="1">
        <v>45497.691331018519</v>
      </c>
      <c r="CH1575" t="str">
        <f>_xlfn.XLOOKUP(tblAggregation_Attacks_QTA[[#This Row],[AimPointCountry_Agg]],lu_country_DSAT,lu_region2)</f>
        <v>ME</v>
      </c>
      <c r="CI1575" t="str" cm="1">
        <f t="array" ref="CI1575">_xlfn.XLOOKUP(tblAggregation_Attacks_QTA[[#This Row],[sWeapons]],lu_Weapon, lu_WeaponCat)</f>
        <v>Vehicle</v>
      </c>
      <c r="CJ1575" t="str">
        <f>_xlfn.XLOOKUP(tblAggregation_Attacks_QTA[[#This Row],[Claimed_Agg2]],Group,Grouping)</f>
        <v>NA</v>
      </c>
      <c r="CK1575" t="str">
        <f>_xlfn.XLOOKUP(tblAggregation_Attacks_QTA[[#This Row],[Suspected_Agg2]],Group,Grouping)</f>
        <v>NA</v>
      </c>
      <c r="CL15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75" t="str">
        <f>_xlfn.XLOOKUP(tblAggregation_Attacks_QTA[[#This Row],[TT_Role]],Target,TargetGrouping)</f>
        <v>N/A</v>
      </c>
      <c r="CN15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76" spans="1:93" hidden="1" x14ac:dyDescent="0.25">
      <c r="A1576" t="s">
        <v>102</v>
      </c>
      <c r="B1576">
        <v>1341862135</v>
      </c>
      <c r="C1576" s="3">
        <v>39168</v>
      </c>
      <c r="D1576" t="b">
        <v>0</v>
      </c>
      <c r="E1576" t="s">
        <v>103</v>
      </c>
      <c r="F1576" t="s">
        <v>6009</v>
      </c>
      <c r="G1576" s="3">
        <v>44697</v>
      </c>
      <c r="H1576" t="s">
        <v>152</v>
      </c>
      <c r="I1576" t="s">
        <v>1142</v>
      </c>
      <c r="J1576" s="1">
        <v>41099.603414351855</v>
      </c>
      <c r="K1576" t="s">
        <v>168</v>
      </c>
      <c r="L1576" s="1">
        <v>41128.923506944448</v>
      </c>
      <c r="M1576" t="s">
        <v>1108</v>
      </c>
      <c r="N1576" s="1">
        <v>43227.53670138889</v>
      </c>
      <c r="O1576" t="s">
        <v>1810</v>
      </c>
      <c r="P1576">
        <v>2007</v>
      </c>
      <c r="Q1576">
        <v>3</v>
      </c>
      <c r="R1576">
        <v>1</v>
      </c>
      <c r="S1576">
        <v>13</v>
      </c>
      <c r="T1576">
        <v>27</v>
      </c>
      <c r="U1576">
        <v>2</v>
      </c>
      <c r="V1576">
        <v>0</v>
      </c>
      <c r="W1576">
        <v>0</v>
      </c>
      <c r="X1576">
        <v>1</v>
      </c>
      <c r="Y1576">
        <v>2</v>
      </c>
      <c r="Z1576">
        <v>4</v>
      </c>
      <c r="AA1576">
        <v>2</v>
      </c>
      <c r="AB1576">
        <v>4</v>
      </c>
      <c r="AC1576" t="s">
        <v>110</v>
      </c>
      <c r="AD1576">
        <v>1</v>
      </c>
      <c r="AE1576" t="s">
        <v>240</v>
      </c>
      <c r="AF1576" t="s">
        <v>2179</v>
      </c>
      <c r="AG1576" t="s">
        <v>2180</v>
      </c>
      <c r="AH1576">
        <v>1290433160</v>
      </c>
      <c r="AI1576" t="s">
        <v>6010</v>
      </c>
      <c r="AJ1576" t="s">
        <v>2524</v>
      </c>
      <c r="AK1576">
        <v>0</v>
      </c>
      <c r="AL1576">
        <v>0</v>
      </c>
      <c r="AM1576">
        <v>1</v>
      </c>
      <c r="AN1576">
        <v>0</v>
      </c>
      <c r="AO1576">
        <v>0</v>
      </c>
      <c r="AP1576">
        <v>0</v>
      </c>
      <c r="AQ1576">
        <v>0</v>
      </c>
      <c r="AR1576">
        <v>1</v>
      </c>
      <c r="AS1576">
        <v>0</v>
      </c>
      <c r="AT1576">
        <v>0</v>
      </c>
      <c r="AU1576" t="s">
        <v>140</v>
      </c>
      <c r="AV1576">
        <v>1</v>
      </c>
      <c r="AW1576">
        <v>0</v>
      </c>
      <c r="AX1576">
        <v>0</v>
      </c>
      <c r="AY1576">
        <v>1</v>
      </c>
      <c r="AZ1576">
        <v>2</v>
      </c>
      <c r="BA1576" t="s">
        <v>2525</v>
      </c>
      <c r="BB1576" t="s">
        <v>160</v>
      </c>
      <c r="BC1576" t="s">
        <v>643</v>
      </c>
      <c r="BD1576" t="s">
        <v>456</v>
      </c>
      <c r="BE1576" t="s">
        <v>235</v>
      </c>
      <c r="BF1576" t="s">
        <v>145</v>
      </c>
      <c r="BG1576" t="s">
        <v>121</v>
      </c>
      <c r="BH1576" t="s">
        <v>121</v>
      </c>
      <c r="BI1576" t="s">
        <v>121</v>
      </c>
      <c r="BJ1576" t="s">
        <v>121</v>
      </c>
      <c r="BK1576" t="s">
        <v>160</v>
      </c>
      <c r="BL1576">
        <v>0</v>
      </c>
      <c r="BM1576">
        <v>0</v>
      </c>
      <c r="BN1576">
        <v>0</v>
      </c>
      <c r="BO1576">
        <v>0</v>
      </c>
      <c r="BP1576">
        <v>2</v>
      </c>
      <c r="BQ1576">
        <v>2</v>
      </c>
      <c r="BR1576" t="s">
        <v>162</v>
      </c>
      <c r="BS1576" t="s">
        <v>2180</v>
      </c>
      <c r="BT1576" t="s">
        <v>140</v>
      </c>
      <c r="BU1576" t="s">
        <v>147</v>
      </c>
      <c r="BV1576" t="s">
        <v>2182</v>
      </c>
      <c r="BW1576">
        <v>33.74</v>
      </c>
      <c r="BX1576">
        <v>44.64</v>
      </c>
      <c r="BY1576">
        <v>1</v>
      </c>
      <c r="BZ1576" t="s">
        <v>5179</v>
      </c>
      <c r="CA1576">
        <v>0</v>
      </c>
      <c r="CB1576" t="s">
        <v>128</v>
      </c>
      <c r="CC1576">
        <v>0</v>
      </c>
      <c r="CD1576" t="s">
        <v>128</v>
      </c>
      <c r="CE1576">
        <v>1</v>
      </c>
      <c r="CG1576" s="1">
        <v>45497.691331018519</v>
      </c>
      <c r="CH1576" t="str">
        <f>_xlfn.XLOOKUP(tblAggregation_Attacks_QTA[[#This Row],[AimPointCountry_Agg]],lu_country_DSAT,lu_region2)</f>
        <v>ME</v>
      </c>
      <c r="CI1576" t="str" cm="1">
        <f t="array" ref="CI1576">_xlfn.XLOOKUP(tblAggregation_Attacks_QTA[[#This Row],[sWeapons]],lu_Weapon, lu_WeaponCat)</f>
        <v>Vehicle</v>
      </c>
      <c r="CJ1576" t="str">
        <f>_xlfn.XLOOKUP(tblAggregation_Attacks_QTA[[#This Row],[Claimed_Agg2]],Group,Grouping)</f>
        <v>ISIS</v>
      </c>
      <c r="CK1576" t="str">
        <f>_xlfn.XLOOKUP(tblAggregation_Attacks_QTA[[#This Row],[Suspected_Agg2]],Group,Grouping)</f>
        <v>NA</v>
      </c>
      <c r="CL15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576" t="str">
        <f>_xlfn.XLOOKUP(tblAggregation_Attacks_QTA[[#This Row],[TT_Role]],Target,TargetGrouping)</f>
        <v>State</v>
      </c>
      <c r="CN15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77" spans="1:93" hidden="1" x14ac:dyDescent="0.25">
      <c r="A1577" t="s">
        <v>102</v>
      </c>
      <c r="B1577">
        <v>-1843941140</v>
      </c>
      <c r="C1577" s="3">
        <v>39168</v>
      </c>
      <c r="D1577" t="b">
        <v>0</v>
      </c>
      <c r="E1577" t="s">
        <v>103</v>
      </c>
      <c r="F1577" t="s">
        <v>6011</v>
      </c>
      <c r="G1577" s="3">
        <v>44697</v>
      </c>
      <c r="H1577" t="s">
        <v>152</v>
      </c>
      <c r="I1577" t="s">
        <v>451</v>
      </c>
      <c r="J1577" s="1">
        <v>39703.489363425928</v>
      </c>
      <c r="K1577" t="s">
        <v>108</v>
      </c>
      <c r="L1577" s="1">
        <v>43941.390162037038</v>
      </c>
      <c r="M1577" t="s">
        <v>106</v>
      </c>
      <c r="N1577" s="1">
        <v>41724.484733796293</v>
      </c>
      <c r="O1577" t="s">
        <v>1810</v>
      </c>
      <c r="P1577">
        <v>2007</v>
      </c>
      <c r="Q1577">
        <v>3</v>
      </c>
      <c r="R1577">
        <v>1</v>
      </c>
      <c r="S1577">
        <v>13</v>
      </c>
      <c r="T1577">
        <v>27</v>
      </c>
      <c r="U1577">
        <v>2</v>
      </c>
      <c r="V1577">
        <v>0</v>
      </c>
      <c r="W1577">
        <v>0</v>
      </c>
      <c r="X1577">
        <v>1</v>
      </c>
      <c r="Y1577">
        <v>10</v>
      </c>
      <c r="Z1577">
        <v>20</v>
      </c>
      <c r="AA1577">
        <v>17</v>
      </c>
      <c r="AB1577">
        <v>32</v>
      </c>
      <c r="AC1577" t="s">
        <v>110</v>
      </c>
      <c r="AD1577">
        <v>1</v>
      </c>
      <c r="AE1577" t="s">
        <v>240</v>
      </c>
      <c r="AF1577" t="s">
        <v>1860</v>
      </c>
      <c r="AG1577" t="s">
        <v>2053</v>
      </c>
      <c r="AH1577">
        <v>-593069132</v>
      </c>
      <c r="AI1577" t="s">
        <v>5380</v>
      </c>
      <c r="AJ1577" t="s">
        <v>5380</v>
      </c>
      <c r="AK1577">
        <v>1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1</v>
      </c>
      <c r="AS1577">
        <v>0</v>
      </c>
      <c r="AT1577">
        <v>0</v>
      </c>
      <c r="AU1577" t="s">
        <v>140</v>
      </c>
      <c r="AV1577">
        <v>1</v>
      </c>
      <c r="AW1577">
        <v>0</v>
      </c>
      <c r="AX1577">
        <v>1</v>
      </c>
      <c r="AY1577">
        <v>0</v>
      </c>
      <c r="AZ1577">
        <v>3</v>
      </c>
      <c r="BA1577" t="s">
        <v>2283</v>
      </c>
      <c r="BB1577" t="s">
        <v>118</v>
      </c>
      <c r="BC1577" t="s">
        <v>731</v>
      </c>
      <c r="BD1577" t="s">
        <v>833</v>
      </c>
      <c r="BE1577" t="s">
        <v>121</v>
      </c>
      <c r="BF1577" t="s">
        <v>145</v>
      </c>
      <c r="BG1577" t="s">
        <v>123</v>
      </c>
      <c r="BH1577" t="s">
        <v>123</v>
      </c>
      <c r="BI1577" t="s">
        <v>123</v>
      </c>
      <c r="BJ1577" t="s">
        <v>123</v>
      </c>
      <c r="BK1577" t="s">
        <v>118</v>
      </c>
      <c r="BL1577">
        <v>10</v>
      </c>
      <c r="BM1577">
        <v>17</v>
      </c>
      <c r="BN1577">
        <v>0</v>
      </c>
      <c r="BO1577">
        <v>0</v>
      </c>
      <c r="BP1577">
        <v>0</v>
      </c>
      <c r="BQ1577">
        <v>0</v>
      </c>
      <c r="BR1577" t="s">
        <v>124</v>
      </c>
      <c r="BS1577" t="s">
        <v>2053</v>
      </c>
      <c r="BT1577" t="s">
        <v>140</v>
      </c>
      <c r="BU1577" t="s">
        <v>147</v>
      </c>
      <c r="BV1577" t="s">
        <v>2057</v>
      </c>
      <c r="BW1577">
        <v>33.434167000000002</v>
      </c>
      <c r="BX1577">
        <v>43.268611</v>
      </c>
      <c r="BY1577">
        <v>0</v>
      </c>
      <c r="BZ1577" t="s">
        <v>174</v>
      </c>
      <c r="CA1577">
        <v>0</v>
      </c>
      <c r="CB1577" t="s">
        <v>128</v>
      </c>
      <c r="CC1577">
        <v>0</v>
      </c>
      <c r="CD1577" t="s">
        <v>128</v>
      </c>
      <c r="CE1577">
        <v>0</v>
      </c>
      <c r="CG1577" s="1">
        <v>45497.691331018519</v>
      </c>
      <c r="CH1577" t="str">
        <f>_xlfn.XLOOKUP(tblAggregation_Attacks_QTA[[#This Row],[AimPointCountry_Agg]],lu_country_DSAT,lu_region2)</f>
        <v>ME</v>
      </c>
      <c r="CI1577" t="str" cm="1">
        <f t="array" ref="CI1577">_xlfn.XLOOKUP(tblAggregation_Attacks_QTA[[#This Row],[sWeapons]],lu_Weapon, lu_WeaponCat)</f>
        <v>Vehicle</v>
      </c>
      <c r="CJ1577" t="str">
        <f>_xlfn.XLOOKUP(tblAggregation_Attacks_QTA[[#This Row],[Claimed_Agg2]],Group,Grouping)</f>
        <v>NA</v>
      </c>
      <c r="CK1577" t="str">
        <f>_xlfn.XLOOKUP(tblAggregation_Attacks_QTA[[#This Row],[Suspected_Agg2]],Group,Grouping)</f>
        <v>NA</v>
      </c>
      <c r="CL15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77" t="str">
        <f>_xlfn.XLOOKUP(tblAggregation_Attacks_QTA[[#This Row],[TT_Role]],Target,TargetGrouping)</f>
        <v>N/A</v>
      </c>
      <c r="CN15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78" spans="1:93" hidden="1" x14ac:dyDescent="0.25">
      <c r="A1578" t="s">
        <v>102</v>
      </c>
      <c r="B1578">
        <v>-1903415109</v>
      </c>
      <c r="C1578" s="3">
        <v>39168</v>
      </c>
      <c r="D1578" t="b">
        <v>1</v>
      </c>
      <c r="E1578" t="s">
        <v>103</v>
      </c>
      <c r="F1578" t="s">
        <v>6012</v>
      </c>
      <c r="G1578" s="3">
        <v>44697</v>
      </c>
      <c r="H1578" t="s">
        <v>152</v>
      </c>
      <c r="I1578" t="s">
        <v>451</v>
      </c>
      <c r="J1578" s="1">
        <v>39703.48332175926</v>
      </c>
      <c r="K1578" t="s">
        <v>2080</v>
      </c>
      <c r="L1578" s="1">
        <v>42264.581018518518</v>
      </c>
      <c r="N1578" s="1">
        <v>41151.513414351852</v>
      </c>
      <c r="O1578" t="s">
        <v>1810</v>
      </c>
      <c r="P1578">
        <v>2007</v>
      </c>
      <c r="Q1578">
        <v>3</v>
      </c>
      <c r="R1578">
        <v>1</v>
      </c>
      <c r="S1578">
        <v>13</v>
      </c>
      <c r="T1578">
        <v>27</v>
      </c>
      <c r="U1578">
        <v>2</v>
      </c>
      <c r="V1578">
        <v>0</v>
      </c>
      <c r="W1578">
        <v>0</v>
      </c>
      <c r="X1578">
        <v>1</v>
      </c>
      <c r="Y1578">
        <v>152</v>
      </c>
      <c r="Z1578">
        <v>347</v>
      </c>
      <c r="AA1578">
        <v>152</v>
      </c>
      <c r="AB1578">
        <v>347</v>
      </c>
      <c r="AC1578" t="s">
        <v>110</v>
      </c>
      <c r="AD1578">
        <v>1</v>
      </c>
      <c r="AE1578" t="s">
        <v>240</v>
      </c>
      <c r="AF1578" t="s">
        <v>2195</v>
      </c>
      <c r="AG1578" t="s">
        <v>2196</v>
      </c>
      <c r="AH1578">
        <v>556132980</v>
      </c>
      <c r="AI1578" t="s">
        <v>6013</v>
      </c>
      <c r="AJ1578" t="s">
        <v>6014</v>
      </c>
      <c r="AK1578">
        <v>1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1</v>
      </c>
      <c r="AR1578">
        <v>0</v>
      </c>
      <c r="AS1578">
        <v>0</v>
      </c>
      <c r="AT1578">
        <v>0</v>
      </c>
      <c r="AU1578" t="s">
        <v>179</v>
      </c>
      <c r="AV1578">
        <v>2</v>
      </c>
      <c r="AW1578">
        <v>0</v>
      </c>
      <c r="AX1578">
        <v>2</v>
      </c>
      <c r="AY1578">
        <v>0</v>
      </c>
      <c r="AZ1578">
        <v>6</v>
      </c>
      <c r="BA1578" t="s">
        <v>3384</v>
      </c>
      <c r="BB1578" t="s">
        <v>118</v>
      </c>
      <c r="BC1578" t="s">
        <v>731</v>
      </c>
      <c r="BD1578" t="s">
        <v>732</v>
      </c>
      <c r="BE1578" t="s">
        <v>121</v>
      </c>
      <c r="BF1578" t="s">
        <v>145</v>
      </c>
      <c r="BG1578" t="s">
        <v>123</v>
      </c>
      <c r="BH1578" t="s">
        <v>123</v>
      </c>
      <c r="BI1578" t="s">
        <v>1992</v>
      </c>
      <c r="BJ1578" t="s">
        <v>1993</v>
      </c>
      <c r="BK1578" t="s">
        <v>118</v>
      </c>
      <c r="BL1578">
        <v>152</v>
      </c>
      <c r="BM1578">
        <v>152</v>
      </c>
      <c r="BN1578">
        <v>0</v>
      </c>
      <c r="BO1578">
        <v>0</v>
      </c>
      <c r="BP1578">
        <v>0</v>
      </c>
      <c r="BQ1578">
        <v>0</v>
      </c>
      <c r="BR1578" t="s">
        <v>124</v>
      </c>
      <c r="BS1578" t="s">
        <v>2196</v>
      </c>
      <c r="BT1578" t="s">
        <v>179</v>
      </c>
      <c r="BU1578" t="s">
        <v>284</v>
      </c>
      <c r="BV1578" t="s">
        <v>2199</v>
      </c>
      <c r="BW1578">
        <v>36.374167</v>
      </c>
      <c r="BX1578">
        <v>42.443333000000003</v>
      </c>
      <c r="BY1578">
        <v>1</v>
      </c>
      <c r="BZ1578" t="s">
        <v>5179</v>
      </c>
      <c r="CA1578">
        <v>0</v>
      </c>
      <c r="CB1578" t="s">
        <v>128</v>
      </c>
      <c r="CC1578">
        <v>0</v>
      </c>
      <c r="CD1578" t="s">
        <v>128</v>
      </c>
      <c r="CE1578">
        <v>1</v>
      </c>
      <c r="CF1578" t="s">
        <v>6015</v>
      </c>
      <c r="CG1578" s="1">
        <v>45497.691331018519</v>
      </c>
      <c r="CH1578" t="str">
        <f>_xlfn.XLOOKUP(tblAggregation_Attacks_QTA[[#This Row],[AimPointCountry_Agg]],lu_country_DSAT,lu_region2)</f>
        <v>ME</v>
      </c>
      <c r="CI1578" t="str" cm="1">
        <f t="array" ref="CI1578">_xlfn.XLOOKUP(tblAggregation_Attacks_QTA[[#This Row],[sWeapons]],lu_Weapon, lu_WeaponCat)</f>
        <v>Vehicle</v>
      </c>
      <c r="CJ1578" t="str">
        <f>_xlfn.XLOOKUP(tblAggregation_Attacks_QTA[[#This Row],[Claimed_Agg2]],Group,Grouping)</f>
        <v>ISIS</v>
      </c>
      <c r="CK1578" t="str">
        <f>_xlfn.XLOOKUP(tblAggregation_Attacks_QTA[[#This Row],[Suspected_Agg2]],Group,Grouping)</f>
        <v>NA</v>
      </c>
      <c r="CL15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578" t="str">
        <f>_xlfn.XLOOKUP(tblAggregation_Attacks_QTA[[#This Row],[TT_Role]],Target,TargetGrouping)</f>
        <v>N/A</v>
      </c>
      <c r="CN15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79" spans="1:93" hidden="1" x14ac:dyDescent="0.25">
      <c r="A1579" t="s">
        <v>102</v>
      </c>
      <c r="B1579">
        <v>1483545449</v>
      </c>
      <c r="C1579" s="3">
        <v>39168</v>
      </c>
      <c r="D1579" t="b">
        <v>0</v>
      </c>
      <c r="E1579" t="s">
        <v>103</v>
      </c>
      <c r="F1579" t="s">
        <v>6016</v>
      </c>
      <c r="G1579" s="3">
        <v>44697</v>
      </c>
      <c r="H1579" t="s">
        <v>152</v>
      </c>
      <c r="I1579" t="s">
        <v>451</v>
      </c>
      <c r="J1579" s="1">
        <v>39703.645196759258</v>
      </c>
      <c r="K1579" t="s">
        <v>384</v>
      </c>
      <c r="L1579" s="1">
        <v>41449.568402777775</v>
      </c>
      <c r="M1579" t="s">
        <v>176</v>
      </c>
      <c r="N1579" s="1">
        <v>41754.691747685189</v>
      </c>
      <c r="O1579" t="s">
        <v>385</v>
      </c>
      <c r="P1579">
        <v>2007</v>
      </c>
      <c r="Q1579">
        <v>3</v>
      </c>
      <c r="R1579">
        <v>1</v>
      </c>
      <c r="S1579">
        <v>13</v>
      </c>
      <c r="T1579">
        <v>27</v>
      </c>
      <c r="U1579">
        <v>2</v>
      </c>
      <c r="V1579">
        <v>0</v>
      </c>
      <c r="W1579">
        <v>0</v>
      </c>
      <c r="X1579">
        <v>1</v>
      </c>
      <c r="Y1579">
        <v>6</v>
      </c>
      <c r="Z1579">
        <v>4</v>
      </c>
      <c r="AA1579">
        <v>7</v>
      </c>
      <c r="AB1579">
        <v>13</v>
      </c>
      <c r="AC1579" t="s">
        <v>110</v>
      </c>
      <c r="AD1579">
        <v>1</v>
      </c>
      <c r="AE1579" t="s">
        <v>386</v>
      </c>
      <c r="AF1579" t="s">
        <v>440</v>
      </c>
      <c r="AG1579" t="s">
        <v>719</v>
      </c>
      <c r="AH1579">
        <v>-245641883</v>
      </c>
      <c r="AI1579" t="s">
        <v>6017</v>
      </c>
      <c r="AJ1579" t="s">
        <v>6018</v>
      </c>
      <c r="AK1579">
        <v>0</v>
      </c>
      <c r="AL1579">
        <v>0</v>
      </c>
      <c r="AM1579">
        <v>1</v>
      </c>
      <c r="AN1579">
        <v>0</v>
      </c>
      <c r="AO1579">
        <v>0</v>
      </c>
      <c r="AP1579">
        <v>0</v>
      </c>
      <c r="AQ1579">
        <v>1</v>
      </c>
      <c r="AR1579">
        <v>0</v>
      </c>
      <c r="AS1579">
        <v>0</v>
      </c>
      <c r="AT1579">
        <v>0</v>
      </c>
      <c r="AU1579" t="s">
        <v>179</v>
      </c>
      <c r="AV1579">
        <v>1</v>
      </c>
      <c r="AW1579">
        <v>0</v>
      </c>
      <c r="AX1579">
        <v>0</v>
      </c>
      <c r="AY1579">
        <v>1</v>
      </c>
      <c r="AZ1579">
        <v>6</v>
      </c>
      <c r="BA1579" t="s">
        <v>470</v>
      </c>
      <c r="BB1579" t="s">
        <v>160</v>
      </c>
      <c r="BC1579" t="s">
        <v>161</v>
      </c>
      <c r="BD1579" t="s">
        <v>181</v>
      </c>
      <c r="BE1579" t="s">
        <v>235</v>
      </c>
      <c r="BF1579" t="s">
        <v>392</v>
      </c>
      <c r="BG1579" t="s">
        <v>121</v>
      </c>
      <c r="BH1579" t="s">
        <v>121</v>
      </c>
      <c r="BI1579" t="s">
        <v>121</v>
      </c>
      <c r="BJ1579" t="s">
        <v>121</v>
      </c>
      <c r="BK1579" t="s">
        <v>160</v>
      </c>
      <c r="BL1579">
        <v>0</v>
      </c>
      <c r="BM1579">
        <v>0</v>
      </c>
      <c r="BN1579">
        <v>0</v>
      </c>
      <c r="BO1579">
        <v>0</v>
      </c>
      <c r="BP1579">
        <v>6</v>
      </c>
      <c r="BQ1579">
        <v>7</v>
      </c>
      <c r="BR1579" t="s">
        <v>162</v>
      </c>
      <c r="BS1579" t="s">
        <v>719</v>
      </c>
      <c r="BT1579" t="s">
        <v>179</v>
      </c>
      <c r="BU1579" t="s">
        <v>147</v>
      </c>
      <c r="BV1579" t="s">
        <v>722</v>
      </c>
      <c r="BW1579">
        <v>7.7279999999999998</v>
      </c>
      <c r="BX1579">
        <v>81.694999999999993</v>
      </c>
      <c r="BY1579">
        <v>1</v>
      </c>
      <c r="BZ1579" t="s">
        <v>394</v>
      </c>
      <c r="CA1579">
        <v>0</v>
      </c>
      <c r="CB1579" t="s">
        <v>128</v>
      </c>
      <c r="CC1579">
        <v>0</v>
      </c>
      <c r="CD1579" t="s">
        <v>128</v>
      </c>
      <c r="CE1579">
        <v>0</v>
      </c>
      <c r="CF1579" t="s">
        <v>6019</v>
      </c>
      <c r="CG1579" s="1">
        <v>45497.691331018519</v>
      </c>
      <c r="CH1579" t="str">
        <f>_xlfn.XLOOKUP(tblAggregation_Attacks_QTA[[#This Row],[AimPointCountry_Agg]],lu_country_DSAT,lu_region2)</f>
        <v>CSA</v>
      </c>
      <c r="CI1579" t="str" cm="1">
        <f t="array" ref="CI1579">_xlfn.XLOOKUP(tblAggregation_Attacks_QTA[[#This Row],[sWeapons]],lu_Weapon, lu_WeaponCat)</f>
        <v>Vehicle</v>
      </c>
      <c r="CJ1579" t="e">
        <f>_xlfn.XLOOKUP(tblAggregation_Attacks_QTA[[#This Row],[Claimed_Agg2]],Group,Grouping)</f>
        <v>#N/A</v>
      </c>
      <c r="CK1579" t="str">
        <f>_xlfn.XLOOKUP(tblAggregation_Attacks_QTA[[#This Row],[Suspected_Agg2]],Group,Grouping)</f>
        <v>NA</v>
      </c>
      <c r="CL157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579" t="str">
        <f>_xlfn.XLOOKUP(tblAggregation_Attacks_QTA[[#This Row],[TT_Role]],Target,TargetGrouping)</f>
        <v>State</v>
      </c>
      <c r="CN157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57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580" spans="1:93" hidden="1" x14ac:dyDescent="0.25">
      <c r="A1580" t="s">
        <v>102</v>
      </c>
      <c r="B1580">
        <v>1519724472</v>
      </c>
      <c r="C1580" s="3">
        <v>39168</v>
      </c>
      <c r="D1580" t="b">
        <v>0</v>
      </c>
      <c r="E1580" t="s">
        <v>103</v>
      </c>
      <c r="F1580" t="s">
        <v>6020</v>
      </c>
      <c r="G1580" s="3">
        <v>44697</v>
      </c>
      <c r="H1580" t="s">
        <v>152</v>
      </c>
      <c r="I1580" t="s">
        <v>451</v>
      </c>
      <c r="J1580" s="1">
        <v>39703.492175925923</v>
      </c>
      <c r="K1580" t="s">
        <v>225</v>
      </c>
      <c r="L1580" s="1">
        <v>40414.522268518522</v>
      </c>
      <c r="N1580" s="1">
        <v>41079</v>
      </c>
      <c r="O1580" t="s">
        <v>1688</v>
      </c>
      <c r="P1580">
        <v>2007</v>
      </c>
      <c r="Q1580">
        <v>3</v>
      </c>
      <c r="R1580">
        <v>1</v>
      </c>
      <c r="S1580">
        <v>13</v>
      </c>
      <c r="T1580">
        <v>27</v>
      </c>
      <c r="U1580">
        <v>2</v>
      </c>
      <c r="V1580">
        <v>0</v>
      </c>
      <c r="W1580">
        <v>0</v>
      </c>
      <c r="X1580">
        <v>1</v>
      </c>
      <c r="Y1580">
        <v>4</v>
      </c>
      <c r="Z1580">
        <v>0</v>
      </c>
      <c r="AA1580">
        <v>10</v>
      </c>
      <c r="AB1580">
        <v>1</v>
      </c>
      <c r="AC1580" t="s">
        <v>110</v>
      </c>
      <c r="AD1580">
        <v>1</v>
      </c>
      <c r="AE1580" t="s">
        <v>1359</v>
      </c>
      <c r="AF1580" t="s">
        <v>3860</v>
      </c>
      <c r="AG1580" t="s">
        <v>4080</v>
      </c>
      <c r="AH1580">
        <v>-347043585</v>
      </c>
      <c r="AI1580" t="s">
        <v>6021</v>
      </c>
      <c r="AJ1580" t="s">
        <v>6022</v>
      </c>
      <c r="AK1580">
        <v>0</v>
      </c>
      <c r="AL1580">
        <v>0</v>
      </c>
      <c r="AM1580">
        <v>1</v>
      </c>
      <c r="AN1580">
        <v>0</v>
      </c>
      <c r="AO1580">
        <v>0</v>
      </c>
      <c r="AP1580">
        <v>1</v>
      </c>
      <c r="AQ1580">
        <v>0</v>
      </c>
      <c r="AR1580">
        <v>0</v>
      </c>
      <c r="AS1580">
        <v>0</v>
      </c>
      <c r="AT1580">
        <v>0</v>
      </c>
      <c r="AU1580" t="s">
        <v>231</v>
      </c>
      <c r="AV1580">
        <v>1</v>
      </c>
      <c r="AW1580">
        <v>0</v>
      </c>
      <c r="AX1580">
        <v>1</v>
      </c>
      <c r="AY1580">
        <v>0</v>
      </c>
      <c r="AZ1580">
        <v>4</v>
      </c>
      <c r="BA1580" t="s">
        <v>2251</v>
      </c>
      <c r="BB1580" t="s">
        <v>160</v>
      </c>
      <c r="BC1580" t="s">
        <v>643</v>
      </c>
      <c r="BD1580" t="s">
        <v>234</v>
      </c>
      <c r="BE1580" t="s">
        <v>235</v>
      </c>
      <c r="BF1580" t="s">
        <v>1365</v>
      </c>
      <c r="BG1580" t="s">
        <v>121</v>
      </c>
      <c r="BH1580" t="s">
        <v>121</v>
      </c>
      <c r="BI1580" t="s">
        <v>121</v>
      </c>
      <c r="BJ1580" t="s">
        <v>121</v>
      </c>
      <c r="BK1580" t="s">
        <v>160</v>
      </c>
      <c r="BL1580">
        <v>0</v>
      </c>
      <c r="BM1580">
        <v>0</v>
      </c>
      <c r="BN1580">
        <v>0</v>
      </c>
      <c r="BO1580">
        <v>0</v>
      </c>
      <c r="BP1580">
        <v>4</v>
      </c>
      <c r="BQ1580">
        <v>10</v>
      </c>
      <c r="BR1580" t="s">
        <v>162</v>
      </c>
      <c r="BS1580" t="s">
        <v>4080</v>
      </c>
      <c r="BT1580" t="s">
        <v>231</v>
      </c>
      <c r="BU1580" t="s">
        <v>147</v>
      </c>
      <c r="BV1580" t="s">
        <v>4083</v>
      </c>
      <c r="BW1580">
        <v>31.59</v>
      </c>
      <c r="BX1580">
        <v>64.37</v>
      </c>
      <c r="BY1580">
        <v>1</v>
      </c>
      <c r="BZ1580" t="s">
        <v>1975</v>
      </c>
      <c r="CA1580">
        <v>0</v>
      </c>
      <c r="CB1580" t="s">
        <v>128</v>
      </c>
      <c r="CC1580">
        <v>0</v>
      </c>
      <c r="CD1580" t="s">
        <v>128</v>
      </c>
      <c r="CE1580">
        <v>1</v>
      </c>
      <c r="CG1580" s="1">
        <v>45497.691331018519</v>
      </c>
      <c r="CH1580" t="str">
        <f>_xlfn.XLOOKUP(tblAggregation_Attacks_QTA[[#This Row],[AimPointCountry_Agg]],lu_country_DSAT,lu_region2)</f>
        <v>CSA</v>
      </c>
      <c r="CI1580" t="str" cm="1">
        <f t="array" ref="CI1580">_xlfn.XLOOKUP(tblAggregation_Attacks_QTA[[#This Row],[sWeapons]],lu_Weapon, lu_WeaponCat)</f>
        <v>Belt/PBIED</v>
      </c>
      <c r="CJ1580" t="str">
        <f>_xlfn.XLOOKUP(tblAggregation_Attacks_QTA[[#This Row],[Claimed_Agg2]],Group,Grouping)</f>
        <v>Taliban</v>
      </c>
      <c r="CK1580" t="str">
        <f>_xlfn.XLOOKUP(tblAggregation_Attacks_QTA[[#This Row],[Suspected_Agg2]],Group,Grouping)</f>
        <v>NA</v>
      </c>
      <c r="CL15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80" t="str">
        <f>_xlfn.XLOOKUP(tblAggregation_Attacks_QTA[[#This Row],[TT_Role]],Target,TargetGrouping)</f>
        <v>State</v>
      </c>
      <c r="CN15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81" spans="1:93" hidden="1" x14ac:dyDescent="0.25">
      <c r="A1581" t="s">
        <v>102</v>
      </c>
      <c r="B1581">
        <v>-176433733</v>
      </c>
      <c r="C1581" s="3">
        <v>39169</v>
      </c>
      <c r="D1581" t="b">
        <v>0</v>
      </c>
      <c r="E1581" t="s">
        <v>103</v>
      </c>
      <c r="F1581" t="s">
        <v>6023</v>
      </c>
      <c r="G1581" s="3">
        <v>44697</v>
      </c>
      <c r="H1581" t="s">
        <v>152</v>
      </c>
      <c r="I1581" t="s">
        <v>451</v>
      </c>
      <c r="J1581" s="1">
        <v>39703.649745370371</v>
      </c>
      <c r="K1581" t="s">
        <v>225</v>
      </c>
      <c r="L1581" s="1">
        <v>40414.575231481482</v>
      </c>
      <c r="N1581" s="1">
        <v>41079</v>
      </c>
      <c r="O1581" t="s">
        <v>1688</v>
      </c>
      <c r="P1581">
        <v>2007</v>
      </c>
      <c r="Q1581">
        <v>3</v>
      </c>
      <c r="R1581">
        <v>1</v>
      </c>
      <c r="S1581">
        <v>13</v>
      </c>
      <c r="T1581">
        <v>28</v>
      </c>
      <c r="U1581">
        <v>3</v>
      </c>
      <c r="V1581">
        <v>0</v>
      </c>
      <c r="W1581">
        <v>0</v>
      </c>
      <c r="X1581">
        <v>1</v>
      </c>
      <c r="Y1581">
        <v>4</v>
      </c>
      <c r="Z1581">
        <v>12</v>
      </c>
      <c r="AA1581">
        <v>6</v>
      </c>
      <c r="AB1581">
        <v>12</v>
      </c>
      <c r="AC1581" t="s">
        <v>110</v>
      </c>
      <c r="AD1581">
        <v>1</v>
      </c>
      <c r="AE1581" t="s">
        <v>1359</v>
      </c>
      <c r="AF1581" t="s">
        <v>1785</v>
      </c>
      <c r="AG1581" t="s">
        <v>1785</v>
      </c>
      <c r="AH1581">
        <v>-1602198383</v>
      </c>
      <c r="AI1581" t="s">
        <v>6024</v>
      </c>
      <c r="AJ1581" t="s">
        <v>6025</v>
      </c>
      <c r="AK1581">
        <v>0</v>
      </c>
      <c r="AL1581">
        <v>0</v>
      </c>
      <c r="AM1581">
        <v>1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1</v>
      </c>
      <c r="AT1581">
        <v>0</v>
      </c>
      <c r="AU1581" t="s">
        <v>503</v>
      </c>
      <c r="AV1581">
        <v>1</v>
      </c>
      <c r="AW1581">
        <v>0</v>
      </c>
      <c r="AX1581">
        <v>1</v>
      </c>
      <c r="AY1581">
        <v>0</v>
      </c>
      <c r="AZ1581">
        <v>6</v>
      </c>
      <c r="BA1581" t="s">
        <v>1364</v>
      </c>
      <c r="BB1581" t="s">
        <v>160</v>
      </c>
      <c r="BC1581" t="s">
        <v>161</v>
      </c>
      <c r="BD1581" t="s">
        <v>234</v>
      </c>
      <c r="BE1581" t="s">
        <v>235</v>
      </c>
      <c r="BF1581" t="s">
        <v>1365</v>
      </c>
      <c r="BG1581" t="s">
        <v>121</v>
      </c>
      <c r="BH1581" t="s">
        <v>121</v>
      </c>
      <c r="BI1581" t="s">
        <v>121</v>
      </c>
      <c r="BJ1581" t="s">
        <v>121</v>
      </c>
      <c r="BK1581" t="s">
        <v>160</v>
      </c>
      <c r="BL1581">
        <v>4</v>
      </c>
      <c r="BM1581">
        <v>6</v>
      </c>
      <c r="BN1581">
        <v>0</v>
      </c>
      <c r="BO1581">
        <v>0</v>
      </c>
      <c r="BP1581">
        <v>0</v>
      </c>
      <c r="BQ1581">
        <v>0</v>
      </c>
      <c r="BR1581" t="s">
        <v>162</v>
      </c>
      <c r="BS1581" t="s">
        <v>1785</v>
      </c>
      <c r="BT1581" t="s">
        <v>503</v>
      </c>
      <c r="BU1581" t="s">
        <v>147</v>
      </c>
      <c r="BV1581" t="s">
        <v>1974</v>
      </c>
      <c r="BW1581">
        <v>34.53</v>
      </c>
      <c r="BX1581">
        <v>69.17</v>
      </c>
      <c r="BY1581">
        <v>1</v>
      </c>
      <c r="BZ1581" t="s">
        <v>1975</v>
      </c>
      <c r="CA1581">
        <v>0</v>
      </c>
      <c r="CB1581" t="s">
        <v>128</v>
      </c>
      <c r="CC1581">
        <v>0</v>
      </c>
      <c r="CD1581" t="s">
        <v>128</v>
      </c>
      <c r="CE1581">
        <v>1</v>
      </c>
      <c r="CF1581" t="s">
        <v>3228</v>
      </c>
      <c r="CG1581" s="1">
        <v>45497.691331018519</v>
      </c>
      <c r="CH1581" t="str">
        <f>_xlfn.XLOOKUP(tblAggregation_Attacks_QTA[[#This Row],[AimPointCountry_Agg]],lu_country_DSAT,lu_region2)</f>
        <v>CSA</v>
      </c>
      <c r="CI1581" t="str" cm="1">
        <f t="array" ref="CI1581">_xlfn.XLOOKUP(tblAggregation_Attacks_QTA[[#This Row],[sWeapons]],lu_Weapon, lu_WeaponCat)</f>
        <v>Vehicle</v>
      </c>
      <c r="CJ1581" t="str">
        <f>_xlfn.XLOOKUP(tblAggregation_Attacks_QTA[[#This Row],[Claimed_Agg2]],Group,Grouping)</f>
        <v>Taliban</v>
      </c>
      <c r="CK1581" t="str">
        <f>_xlfn.XLOOKUP(tblAggregation_Attacks_QTA[[#This Row],[Suspected_Agg2]],Group,Grouping)</f>
        <v>NA</v>
      </c>
      <c r="CL15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81" t="str">
        <f>_xlfn.XLOOKUP(tblAggregation_Attacks_QTA[[#This Row],[TT_Role]],Target,TargetGrouping)</f>
        <v>State</v>
      </c>
      <c r="CN15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82" spans="1:93" hidden="1" x14ac:dyDescent="0.25">
      <c r="A1582" t="s">
        <v>102</v>
      </c>
      <c r="B1582">
        <v>1341854471</v>
      </c>
      <c r="C1582" s="3">
        <v>39169</v>
      </c>
      <c r="D1582" t="b">
        <v>1</v>
      </c>
      <c r="E1582" t="s">
        <v>103</v>
      </c>
      <c r="F1582" t="s">
        <v>6026</v>
      </c>
      <c r="G1582" s="3">
        <v>44697</v>
      </c>
      <c r="H1582" t="s">
        <v>152</v>
      </c>
      <c r="I1582" t="s">
        <v>1142</v>
      </c>
      <c r="J1582" s="1">
        <v>41099.514710648145</v>
      </c>
      <c r="K1582" t="s">
        <v>287</v>
      </c>
      <c r="L1582" s="1">
        <v>43958.445497685185</v>
      </c>
      <c r="M1582" t="s">
        <v>106</v>
      </c>
      <c r="N1582" s="1">
        <v>41754.698842592596</v>
      </c>
      <c r="O1582" t="s">
        <v>1810</v>
      </c>
      <c r="P1582">
        <v>2007</v>
      </c>
      <c r="Q1582">
        <v>3</v>
      </c>
      <c r="R1582">
        <v>1</v>
      </c>
      <c r="S1582">
        <v>13</v>
      </c>
      <c r="T1582">
        <v>28</v>
      </c>
      <c r="U1582">
        <v>3</v>
      </c>
      <c r="V1582">
        <v>0</v>
      </c>
      <c r="W1582">
        <v>0</v>
      </c>
      <c r="X1582">
        <v>1</v>
      </c>
      <c r="Y1582">
        <v>2</v>
      </c>
      <c r="Z1582">
        <v>15</v>
      </c>
      <c r="AA1582">
        <v>8</v>
      </c>
      <c r="AB1582">
        <v>350</v>
      </c>
      <c r="AC1582" t="s">
        <v>5686</v>
      </c>
      <c r="AD1582">
        <v>1</v>
      </c>
      <c r="AE1582" t="s">
        <v>240</v>
      </c>
      <c r="AF1582" t="s">
        <v>1860</v>
      </c>
      <c r="AG1582" t="s">
        <v>2127</v>
      </c>
      <c r="AH1582">
        <v>-38523887</v>
      </c>
      <c r="AI1582" t="s">
        <v>6027</v>
      </c>
      <c r="AJ1582" t="s">
        <v>6028</v>
      </c>
      <c r="AK1582">
        <v>0</v>
      </c>
      <c r="AL1582">
        <v>0</v>
      </c>
      <c r="AM1582">
        <v>1</v>
      </c>
      <c r="AN1582">
        <v>0</v>
      </c>
      <c r="AO1582">
        <v>0</v>
      </c>
      <c r="AP1582">
        <v>0</v>
      </c>
      <c r="AQ1582">
        <v>0</v>
      </c>
      <c r="AR1582">
        <v>1</v>
      </c>
      <c r="AS1582">
        <v>0</v>
      </c>
      <c r="AT1582">
        <v>0</v>
      </c>
      <c r="AU1582" t="s">
        <v>140</v>
      </c>
      <c r="AV1582">
        <v>2</v>
      </c>
      <c r="AW1582">
        <v>0</v>
      </c>
      <c r="AX1582">
        <v>0</v>
      </c>
      <c r="AY1582">
        <v>2</v>
      </c>
      <c r="AZ1582">
        <v>4</v>
      </c>
      <c r="BA1582" t="s">
        <v>6029</v>
      </c>
      <c r="BB1582" t="s">
        <v>160</v>
      </c>
      <c r="BC1582" t="s">
        <v>161</v>
      </c>
      <c r="BD1582" t="s">
        <v>120</v>
      </c>
      <c r="BE1582" t="s">
        <v>1864</v>
      </c>
      <c r="BF1582" t="s">
        <v>381</v>
      </c>
      <c r="BG1582" t="s">
        <v>121</v>
      </c>
      <c r="BH1582" t="s">
        <v>121</v>
      </c>
      <c r="BI1582" t="s">
        <v>121</v>
      </c>
      <c r="BJ1582" t="s">
        <v>121</v>
      </c>
      <c r="BK1582" t="s">
        <v>160</v>
      </c>
      <c r="BL1582">
        <v>0</v>
      </c>
      <c r="BM1582">
        <v>0</v>
      </c>
      <c r="BN1582">
        <v>0</v>
      </c>
      <c r="BO1582">
        <v>0</v>
      </c>
      <c r="BP1582">
        <v>2</v>
      </c>
      <c r="BQ1582">
        <v>8</v>
      </c>
      <c r="BR1582" t="s">
        <v>162</v>
      </c>
      <c r="BS1582" t="s">
        <v>2127</v>
      </c>
      <c r="BT1582" t="s">
        <v>140</v>
      </c>
      <c r="BU1582" t="s">
        <v>284</v>
      </c>
      <c r="BV1582" t="s">
        <v>2128</v>
      </c>
      <c r="BW1582">
        <v>33.36</v>
      </c>
      <c r="BX1582">
        <v>43.77</v>
      </c>
      <c r="BY1582">
        <v>1</v>
      </c>
      <c r="BZ1582" t="s">
        <v>5179</v>
      </c>
      <c r="CA1582">
        <v>0</v>
      </c>
      <c r="CB1582" t="s">
        <v>128</v>
      </c>
      <c r="CC1582">
        <v>0</v>
      </c>
      <c r="CD1582" t="s">
        <v>128</v>
      </c>
      <c r="CE1582">
        <v>1</v>
      </c>
      <c r="CG1582" s="1">
        <v>45497.691331018519</v>
      </c>
      <c r="CH1582" t="str">
        <f>_xlfn.XLOOKUP(tblAggregation_Attacks_QTA[[#This Row],[AimPointCountry_Agg]],lu_country_DSAT,lu_region2)</f>
        <v>ME</v>
      </c>
      <c r="CI1582" t="str" cm="1">
        <f t="array" ref="CI1582">_xlfn.XLOOKUP(tblAggregation_Attacks_QTA[[#This Row],[sWeapons]],lu_Weapon, lu_WeaponCat)</f>
        <v>Vehicle</v>
      </c>
      <c r="CJ1582" t="str">
        <f>_xlfn.XLOOKUP(tblAggregation_Attacks_QTA[[#This Row],[Claimed_Agg2]],Group,Grouping)</f>
        <v>ISIS</v>
      </c>
      <c r="CK1582" t="str">
        <f>_xlfn.XLOOKUP(tblAggregation_Attacks_QTA[[#This Row],[Suspected_Agg2]],Group,Grouping)</f>
        <v>NA</v>
      </c>
      <c r="CL15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582" t="e">
        <f>_xlfn.XLOOKUP(tblAggregation_Attacks_QTA[[#This Row],[TT_Role]],Target,TargetGrouping)</f>
        <v>#N/A</v>
      </c>
      <c r="CN158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58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583" spans="1:93" hidden="1" x14ac:dyDescent="0.25">
      <c r="A1583" t="s">
        <v>102</v>
      </c>
      <c r="B1583">
        <v>1711818936</v>
      </c>
      <c r="C1583" s="3">
        <v>39170</v>
      </c>
      <c r="D1583" t="b">
        <v>0</v>
      </c>
      <c r="E1583" t="s">
        <v>103</v>
      </c>
      <c r="F1583" t="s">
        <v>6030</v>
      </c>
      <c r="G1583" s="3">
        <v>44697</v>
      </c>
      <c r="H1583" t="s">
        <v>152</v>
      </c>
      <c r="I1583" t="s">
        <v>451</v>
      </c>
      <c r="J1583" s="1">
        <v>39703.669363425928</v>
      </c>
      <c r="K1583" t="s">
        <v>108</v>
      </c>
      <c r="L1583" s="1">
        <v>43959.346689814818</v>
      </c>
      <c r="N1583" s="1">
        <v>41128</v>
      </c>
      <c r="O1583" t="s">
        <v>1810</v>
      </c>
      <c r="P1583">
        <v>2007</v>
      </c>
      <c r="Q1583">
        <v>3</v>
      </c>
      <c r="R1583">
        <v>1</v>
      </c>
      <c r="S1583">
        <v>13</v>
      </c>
      <c r="T1583">
        <v>29</v>
      </c>
      <c r="U1583">
        <v>4</v>
      </c>
      <c r="V1583">
        <v>0</v>
      </c>
      <c r="W1583">
        <v>0</v>
      </c>
      <c r="X1583">
        <v>1</v>
      </c>
      <c r="Y1583">
        <v>3</v>
      </c>
      <c r="Z1583">
        <v>10</v>
      </c>
      <c r="AA1583">
        <v>5</v>
      </c>
      <c r="AB1583">
        <v>16</v>
      </c>
      <c r="AC1583" t="s">
        <v>110</v>
      </c>
      <c r="AD1583">
        <v>1</v>
      </c>
      <c r="AE1583" t="s">
        <v>240</v>
      </c>
      <c r="AF1583" t="s">
        <v>241</v>
      </c>
      <c r="AG1583" t="s">
        <v>241</v>
      </c>
      <c r="AH1583">
        <v>-252679021</v>
      </c>
      <c r="AI1583" t="s">
        <v>6031</v>
      </c>
      <c r="AJ1583" t="s">
        <v>2968</v>
      </c>
      <c r="AK1583">
        <v>0</v>
      </c>
      <c r="AL1583">
        <v>0</v>
      </c>
      <c r="AM1583">
        <v>1</v>
      </c>
      <c r="AN1583">
        <v>0</v>
      </c>
      <c r="AO1583">
        <v>0</v>
      </c>
      <c r="AP1583">
        <v>0</v>
      </c>
      <c r="AQ1583">
        <v>0</v>
      </c>
      <c r="AR1583">
        <v>1</v>
      </c>
      <c r="AS1583">
        <v>0</v>
      </c>
      <c r="AT1583">
        <v>0</v>
      </c>
      <c r="AU1583" t="s">
        <v>140</v>
      </c>
      <c r="AV1583">
        <v>1</v>
      </c>
      <c r="AW1583">
        <v>0</v>
      </c>
      <c r="AX1583">
        <v>0</v>
      </c>
      <c r="AY1583">
        <v>1</v>
      </c>
      <c r="AZ1583">
        <v>2</v>
      </c>
      <c r="BA1583" t="s">
        <v>2550</v>
      </c>
      <c r="BB1583" t="s">
        <v>160</v>
      </c>
      <c r="BC1583" t="s">
        <v>161</v>
      </c>
      <c r="BD1583" t="s">
        <v>251</v>
      </c>
      <c r="BE1583" t="s">
        <v>235</v>
      </c>
      <c r="BF1583" t="s">
        <v>145</v>
      </c>
      <c r="BG1583" t="s">
        <v>121</v>
      </c>
      <c r="BH1583" t="s">
        <v>121</v>
      </c>
      <c r="BI1583" t="s">
        <v>121</v>
      </c>
      <c r="BJ1583" t="s">
        <v>121</v>
      </c>
      <c r="BK1583" t="s">
        <v>160</v>
      </c>
      <c r="BL1583">
        <v>0</v>
      </c>
      <c r="BM1583">
        <v>0</v>
      </c>
      <c r="BN1583">
        <v>0</v>
      </c>
      <c r="BO1583">
        <v>0</v>
      </c>
      <c r="BP1583">
        <v>3</v>
      </c>
      <c r="BQ1583">
        <v>5</v>
      </c>
      <c r="BR1583" t="s">
        <v>162</v>
      </c>
      <c r="BS1583" t="s">
        <v>241</v>
      </c>
      <c r="BT1583" t="s">
        <v>140</v>
      </c>
      <c r="BU1583" t="s">
        <v>147</v>
      </c>
      <c r="BV1583" t="s">
        <v>245</v>
      </c>
      <c r="BW1583">
        <v>33.340000000000003</v>
      </c>
      <c r="BX1583">
        <v>44.4</v>
      </c>
      <c r="BY1583">
        <v>0</v>
      </c>
      <c r="BZ1583" t="s">
        <v>174</v>
      </c>
      <c r="CA1583">
        <v>0</v>
      </c>
      <c r="CB1583" t="s">
        <v>128</v>
      </c>
      <c r="CC1583">
        <v>0</v>
      </c>
      <c r="CD1583" t="s">
        <v>128</v>
      </c>
      <c r="CE1583">
        <v>0</v>
      </c>
      <c r="CG1583" s="1">
        <v>45497.691331018519</v>
      </c>
      <c r="CH1583" t="str">
        <f>_xlfn.XLOOKUP(tblAggregation_Attacks_QTA[[#This Row],[AimPointCountry_Agg]],lu_country_DSAT,lu_region2)</f>
        <v>ME</v>
      </c>
      <c r="CI1583" t="str" cm="1">
        <f t="array" ref="CI1583">_xlfn.XLOOKUP(tblAggregation_Attacks_QTA[[#This Row],[sWeapons]],lu_Weapon, lu_WeaponCat)</f>
        <v>Vehicle</v>
      </c>
      <c r="CJ1583" t="str">
        <f>_xlfn.XLOOKUP(tblAggregation_Attacks_QTA[[#This Row],[Claimed_Agg2]],Group,Grouping)</f>
        <v>NA</v>
      </c>
      <c r="CK1583" t="str">
        <f>_xlfn.XLOOKUP(tblAggregation_Attacks_QTA[[#This Row],[Suspected_Agg2]],Group,Grouping)</f>
        <v>NA</v>
      </c>
      <c r="CL15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83" t="str">
        <f>_xlfn.XLOOKUP(tblAggregation_Attacks_QTA[[#This Row],[TT_Role]],Target,TargetGrouping)</f>
        <v>State</v>
      </c>
      <c r="CN15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84" spans="1:93" hidden="1" x14ac:dyDescent="0.25">
      <c r="A1584" t="s">
        <v>102</v>
      </c>
      <c r="B1584">
        <v>385675528</v>
      </c>
      <c r="C1584" s="3">
        <v>39170</v>
      </c>
      <c r="D1584" t="b">
        <v>0</v>
      </c>
      <c r="E1584" t="s">
        <v>103</v>
      </c>
      <c r="F1584" t="s">
        <v>6032</v>
      </c>
      <c r="G1584" s="3">
        <v>44697</v>
      </c>
      <c r="H1584" t="s">
        <v>152</v>
      </c>
      <c r="I1584" t="s">
        <v>451</v>
      </c>
      <c r="J1584" s="1">
        <v>39703.471446759257</v>
      </c>
      <c r="K1584" t="s">
        <v>225</v>
      </c>
      <c r="L1584" s="1">
        <v>40414.622488425928</v>
      </c>
      <c r="N1584" s="1">
        <v>41128</v>
      </c>
      <c r="O1584" t="s">
        <v>1810</v>
      </c>
      <c r="P1584">
        <v>2007</v>
      </c>
      <c r="Q1584">
        <v>3</v>
      </c>
      <c r="R1584">
        <v>1</v>
      </c>
      <c r="S1584">
        <v>13</v>
      </c>
      <c r="T1584">
        <v>29</v>
      </c>
      <c r="U1584">
        <v>4</v>
      </c>
      <c r="V1584">
        <v>0</v>
      </c>
      <c r="W1584">
        <v>0</v>
      </c>
      <c r="X1584">
        <v>1</v>
      </c>
      <c r="Y1584">
        <v>60</v>
      </c>
      <c r="Z1584">
        <v>25</v>
      </c>
      <c r="AA1584">
        <v>60</v>
      </c>
      <c r="AB1584">
        <v>25</v>
      </c>
      <c r="AC1584" t="s">
        <v>110</v>
      </c>
      <c r="AD1584">
        <v>1</v>
      </c>
      <c r="AE1584" t="s">
        <v>240</v>
      </c>
      <c r="AF1584" t="s">
        <v>241</v>
      </c>
      <c r="AG1584" t="s">
        <v>241</v>
      </c>
      <c r="AH1584">
        <v>-252679021</v>
      </c>
      <c r="AI1584" t="s">
        <v>6033</v>
      </c>
      <c r="AJ1584" t="s">
        <v>6034</v>
      </c>
      <c r="AK1584">
        <v>1</v>
      </c>
      <c r="AL1584">
        <v>0</v>
      </c>
      <c r="AM1584">
        <v>0</v>
      </c>
      <c r="AN1584">
        <v>0</v>
      </c>
      <c r="AO1584">
        <v>0</v>
      </c>
      <c r="AP1584">
        <v>1</v>
      </c>
      <c r="AQ1584">
        <v>0</v>
      </c>
      <c r="AR1584">
        <v>0</v>
      </c>
      <c r="AS1584">
        <v>0</v>
      </c>
      <c r="AT1584">
        <v>0</v>
      </c>
      <c r="AU1584" t="s">
        <v>231</v>
      </c>
      <c r="AV1584">
        <v>1</v>
      </c>
      <c r="AW1584">
        <v>0</v>
      </c>
      <c r="AX1584">
        <v>1</v>
      </c>
      <c r="AY1584">
        <v>0</v>
      </c>
      <c r="AZ1584">
        <v>3</v>
      </c>
      <c r="BA1584" t="s">
        <v>3384</v>
      </c>
      <c r="BB1584" t="s">
        <v>118</v>
      </c>
      <c r="BC1584" t="s">
        <v>731</v>
      </c>
      <c r="BD1584" t="s">
        <v>732</v>
      </c>
      <c r="BE1584" t="s">
        <v>121</v>
      </c>
      <c r="BF1584" t="s">
        <v>145</v>
      </c>
      <c r="BG1584" t="s">
        <v>123</v>
      </c>
      <c r="BH1584" t="s">
        <v>123</v>
      </c>
      <c r="BI1584" t="s">
        <v>1992</v>
      </c>
      <c r="BJ1584" t="s">
        <v>1993</v>
      </c>
      <c r="BK1584" t="s">
        <v>118</v>
      </c>
      <c r="BL1584">
        <v>60</v>
      </c>
      <c r="BM1584">
        <v>60</v>
      </c>
      <c r="BN1584">
        <v>0</v>
      </c>
      <c r="BO1584">
        <v>0</v>
      </c>
      <c r="BP1584">
        <v>0</v>
      </c>
      <c r="BQ1584">
        <v>0</v>
      </c>
      <c r="BR1584" t="s">
        <v>124</v>
      </c>
      <c r="BS1584" t="s">
        <v>241</v>
      </c>
      <c r="BT1584" t="s">
        <v>231</v>
      </c>
      <c r="BU1584" t="s">
        <v>147</v>
      </c>
      <c r="BV1584" t="s">
        <v>245</v>
      </c>
      <c r="BW1584">
        <v>33.340000000000003</v>
      </c>
      <c r="BX1584">
        <v>44.4</v>
      </c>
      <c r="BY1584">
        <v>0</v>
      </c>
      <c r="BZ1584" t="s">
        <v>174</v>
      </c>
      <c r="CA1584">
        <v>0</v>
      </c>
      <c r="CB1584" t="s">
        <v>128</v>
      </c>
      <c r="CC1584">
        <v>0</v>
      </c>
      <c r="CD1584" t="s">
        <v>128</v>
      </c>
      <c r="CE1584">
        <v>0</v>
      </c>
      <c r="CF1584" t="s">
        <v>6035</v>
      </c>
      <c r="CG1584" s="1">
        <v>45497.691331018519</v>
      </c>
      <c r="CH1584" t="str">
        <f>_xlfn.XLOOKUP(tblAggregation_Attacks_QTA[[#This Row],[AimPointCountry_Agg]],lu_country_DSAT,lu_region2)</f>
        <v>ME</v>
      </c>
      <c r="CI1584" t="str" cm="1">
        <f t="array" ref="CI1584">_xlfn.XLOOKUP(tblAggregation_Attacks_QTA[[#This Row],[sWeapons]],lu_Weapon, lu_WeaponCat)</f>
        <v>Belt/PBIED</v>
      </c>
      <c r="CJ1584" t="str">
        <f>_xlfn.XLOOKUP(tblAggregation_Attacks_QTA[[#This Row],[Claimed_Agg2]],Group,Grouping)</f>
        <v>NA</v>
      </c>
      <c r="CK1584" t="str">
        <f>_xlfn.XLOOKUP(tblAggregation_Attacks_QTA[[#This Row],[Suspected_Agg2]],Group,Grouping)</f>
        <v>NA</v>
      </c>
      <c r="CL15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84" t="str">
        <f>_xlfn.XLOOKUP(tblAggregation_Attacks_QTA[[#This Row],[TT_Role]],Target,TargetGrouping)</f>
        <v>N/A</v>
      </c>
      <c r="CN15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85" spans="1:93" hidden="1" x14ac:dyDescent="0.25">
      <c r="A1585" t="s">
        <v>102</v>
      </c>
      <c r="B1585">
        <v>-1992424052</v>
      </c>
      <c r="C1585" s="3">
        <v>39170</v>
      </c>
      <c r="D1585" t="b">
        <v>0</v>
      </c>
      <c r="E1585" t="s">
        <v>103</v>
      </c>
      <c r="F1585" t="s">
        <v>6036</v>
      </c>
      <c r="G1585" s="3">
        <v>44697</v>
      </c>
      <c r="H1585" t="s">
        <v>152</v>
      </c>
      <c r="I1585" t="s">
        <v>451</v>
      </c>
      <c r="J1585" s="1">
        <v>39703.456504629627</v>
      </c>
      <c r="K1585" t="s">
        <v>108</v>
      </c>
      <c r="L1585" s="1">
        <v>43937.541296296295</v>
      </c>
      <c r="N1585" s="1">
        <v>41117</v>
      </c>
      <c r="O1585" t="s">
        <v>1662</v>
      </c>
      <c r="P1585">
        <v>2007</v>
      </c>
      <c r="Q1585">
        <v>3</v>
      </c>
      <c r="R1585">
        <v>1</v>
      </c>
      <c r="S1585">
        <v>13</v>
      </c>
      <c r="T1585">
        <v>29</v>
      </c>
      <c r="U1585">
        <v>4</v>
      </c>
      <c r="V1585">
        <v>0</v>
      </c>
      <c r="W1585">
        <v>0</v>
      </c>
      <c r="X1585">
        <v>1</v>
      </c>
      <c r="Y1585">
        <v>1</v>
      </c>
      <c r="Z1585">
        <v>6</v>
      </c>
      <c r="AA1585">
        <v>2</v>
      </c>
      <c r="AB1585">
        <v>8</v>
      </c>
      <c r="AC1585" t="s">
        <v>110</v>
      </c>
      <c r="AD1585">
        <v>1</v>
      </c>
      <c r="AE1585" t="s">
        <v>707</v>
      </c>
      <c r="AF1585" t="s">
        <v>920</v>
      </c>
      <c r="AG1585" t="s">
        <v>6037</v>
      </c>
      <c r="AH1585">
        <v>1998538285</v>
      </c>
      <c r="AI1585" t="s">
        <v>6038</v>
      </c>
      <c r="AJ1585" t="s">
        <v>6039</v>
      </c>
      <c r="AK1585">
        <v>0</v>
      </c>
      <c r="AL1585">
        <v>0</v>
      </c>
      <c r="AM1585">
        <v>1</v>
      </c>
      <c r="AN1585">
        <v>0</v>
      </c>
      <c r="AO1585">
        <v>0</v>
      </c>
      <c r="AP1585">
        <v>1</v>
      </c>
      <c r="AQ1585">
        <v>0</v>
      </c>
      <c r="AR1585">
        <v>0</v>
      </c>
      <c r="AS1585">
        <v>0</v>
      </c>
      <c r="AT1585">
        <v>0</v>
      </c>
      <c r="AU1585" t="s">
        <v>231</v>
      </c>
      <c r="AV1585">
        <v>1</v>
      </c>
      <c r="AW1585">
        <v>0</v>
      </c>
      <c r="AX1585">
        <v>1</v>
      </c>
      <c r="AY1585">
        <v>0</v>
      </c>
      <c r="AZ1585">
        <v>5</v>
      </c>
      <c r="BA1585" t="s">
        <v>6040</v>
      </c>
      <c r="BB1585" t="s">
        <v>160</v>
      </c>
      <c r="BC1585" t="s">
        <v>161</v>
      </c>
      <c r="BD1585" t="s">
        <v>181</v>
      </c>
      <c r="BE1585" t="s">
        <v>235</v>
      </c>
      <c r="BF1585" t="s">
        <v>925</v>
      </c>
      <c r="BG1585" t="s">
        <v>121</v>
      </c>
      <c r="BH1585" t="s">
        <v>121</v>
      </c>
      <c r="BI1585" t="s">
        <v>121</v>
      </c>
      <c r="BJ1585" t="s">
        <v>121</v>
      </c>
      <c r="BK1585" t="s">
        <v>160</v>
      </c>
      <c r="BL1585">
        <v>0</v>
      </c>
      <c r="BM1585">
        <v>0</v>
      </c>
      <c r="BN1585">
        <v>0</v>
      </c>
      <c r="BO1585">
        <v>0</v>
      </c>
      <c r="BP1585">
        <v>1</v>
      </c>
      <c r="BQ1585">
        <v>2</v>
      </c>
      <c r="BR1585" t="s">
        <v>162</v>
      </c>
      <c r="BS1585" t="s">
        <v>6037</v>
      </c>
      <c r="BT1585" t="s">
        <v>231</v>
      </c>
      <c r="BU1585" t="s">
        <v>147</v>
      </c>
      <c r="BV1585" t="s">
        <v>6041</v>
      </c>
      <c r="BW1585">
        <v>32.799999999999997</v>
      </c>
      <c r="BX1585">
        <v>73.89</v>
      </c>
      <c r="BY1585">
        <v>0</v>
      </c>
      <c r="BZ1585" t="s">
        <v>174</v>
      </c>
      <c r="CA1585">
        <v>0</v>
      </c>
      <c r="CB1585" t="s">
        <v>128</v>
      </c>
      <c r="CC1585">
        <v>0</v>
      </c>
      <c r="CD1585" t="s">
        <v>128</v>
      </c>
      <c r="CE1585">
        <v>0</v>
      </c>
      <c r="CG1585" s="1">
        <v>45497.691331018519</v>
      </c>
      <c r="CH1585" t="str">
        <f>_xlfn.XLOOKUP(tblAggregation_Attacks_QTA[[#This Row],[AimPointCountry_Agg]],lu_country_DSAT,lu_region2)</f>
        <v>CSA</v>
      </c>
      <c r="CI1585" t="str" cm="1">
        <f t="array" ref="CI1585">_xlfn.XLOOKUP(tblAggregation_Attacks_QTA[[#This Row],[sWeapons]],lu_Weapon, lu_WeaponCat)</f>
        <v>Belt/PBIED</v>
      </c>
      <c r="CJ1585" t="str">
        <f>_xlfn.XLOOKUP(tblAggregation_Attacks_QTA[[#This Row],[Claimed_Agg2]],Group,Grouping)</f>
        <v>NA</v>
      </c>
      <c r="CK1585" t="str">
        <f>_xlfn.XLOOKUP(tblAggregation_Attacks_QTA[[#This Row],[Suspected_Agg2]],Group,Grouping)</f>
        <v>NA</v>
      </c>
      <c r="CL15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85" t="str">
        <f>_xlfn.XLOOKUP(tblAggregation_Attacks_QTA[[#This Row],[TT_Role]],Target,TargetGrouping)</f>
        <v>State</v>
      </c>
      <c r="CN15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86" spans="1:93" hidden="1" x14ac:dyDescent="0.25">
      <c r="A1586" t="s">
        <v>102</v>
      </c>
      <c r="B1586">
        <v>1511468409</v>
      </c>
      <c r="C1586" s="3">
        <v>39170</v>
      </c>
      <c r="D1586" t="b">
        <v>1</v>
      </c>
      <c r="E1586" t="s">
        <v>103</v>
      </c>
      <c r="F1586" t="s">
        <v>6042</v>
      </c>
      <c r="G1586" s="3">
        <v>44697</v>
      </c>
      <c r="H1586" t="s">
        <v>152</v>
      </c>
      <c r="I1586" t="s">
        <v>451</v>
      </c>
      <c r="J1586" s="1">
        <v>39703.459282407406</v>
      </c>
      <c r="K1586" t="s">
        <v>176</v>
      </c>
      <c r="L1586" s="1">
        <v>41738.588310185187</v>
      </c>
      <c r="M1586" t="s">
        <v>176</v>
      </c>
      <c r="N1586" s="1">
        <v>41738.592013888891</v>
      </c>
      <c r="O1586" t="s">
        <v>1810</v>
      </c>
      <c r="P1586">
        <v>2007</v>
      </c>
      <c r="Q1586">
        <v>3</v>
      </c>
      <c r="R1586">
        <v>1</v>
      </c>
      <c r="S1586">
        <v>13</v>
      </c>
      <c r="T1586">
        <v>29</v>
      </c>
      <c r="U1586">
        <v>4</v>
      </c>
      <c r="V1586">
        <v>0</v>
      </c>
      <c r="W1586">
        <v>0</v>
      </c>
      <c r="X1586">
        <v>1</v>
      </c>
      <c r="Y1586">
        <v>25</v>
      </c>
      <c r="Z1586">
        <v>86</v>
      </c>
      <c r="AA1586">
        <v>53</v>
      </c>
      <c r="AB1586">
        <v>103</v>
      </c>
      <c r="AC1586" t="s">
        <v>110</v>
      </c>
      <c r="AD1586">
        <v>1</v>
      </c>
      <c r="AE1586" t="s">
        <v>240</v>
      </c>
      <c r="AF1586" t="s">
        <v>2179</v>
      </c>
      <c r="AG1586" t="s">
        <v>2570</v>
      </c>
      <c r="AH1586">
        <v>660484487</v>
      </c>
      <c r="AI1586" t="s">
        <v>6043</v>
      </c>
      <c r="AJ1586" t="s">
        <v>6044</v>
      </c>
      <c r="AK1586">
        <v>1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1</v>
      </c>
      <c r="AS1586">
        <v>0</v>
      </c>
      <c r="AT1586">
        <v>0</v>
      </c>
      <c r="AU1586" t="s">
        <v>140</v>
      </c>
      <c r="AV1586">
        <v>3</v>
      </c>
      <c r="AW1586">
        <v>0</v>
      </c>
      <c r="AX1586">
        <v>2</v>
      </c>
      <c r="AY1586">
        <v>1</v>
      </c>
      <c r="AZ1586">
        <v>5</v>
      </c>
      <c r="BA1586" t="s">
        <v>3384</v>
      </c>
      <c r="BB1586" t="s">
        <v>118</v>
      </c>
      <c r="BC1586" t="s">
        <v>731</v>
      </c>
      <c r="BD1586" t="s">
        <v>732</v>
      </c>
      <c r="BE1586" t="s">
        <v>121</v>
      </c>
      <c r="BF1586" t="s">
        <v>145</v>
      </c>
      <c r="BG1586" t="s">
        <v>123</v>
      </c>
      <c r="BH1586" t="s">
        <v>123</v>
      </c>
      <c r="BI1586" t="s">
        <v>1992</v>
      </c>
      <c r="BJ1586" t="s">
        <v>1993</v>
      </c>
      <c r="BK1586" t="s">
        <v>118</v>
      </c>
      <c r="BL1586">
        <v>25</v>
      </c>
      <c r="BM1586">
        <v>53</v>
      </c>
      <c r="BN1586">
        <v>0</v>
      </c>
      <c r="BO1586">
        <v>0</v>
      </c>
      <c r="BP1586">
        <v>0</v>
      </c>
      <c r="BQ1586">
        <v>0</v>
      </c>
      <c r="BR1586" t="s">
        <v>124</v>
      </c>
      <c r="BS1586" t="s">
        <v>2570</v>
      </c>
      <c r="BT1586" t="s">
        <v>140</v>
      </c>
      <c r="BU1586" t="s">
        <v>125</v>
      </c>
      <c r="BV1586" t="s">
        <v>2574</v>
      </c>
      <c r="BW1586">
        <v>33.85</v>
      </c>
      <c r="BX1586">
        <v>44.52</v>
      </c>
      <c r="BY1586">
        <v>0</v>
      </c>
      <c r="BZ1586" t="s">
        <v>174</v>
      </c>
      <c r="CA1586">
        <v>0</v>
      </c>
      <c r="CB1586" t="s">
        <v>128</v>
      </c>
      <c r="CC1586">
        <v>0</v>
      </c>
      <c r="CD1586" t="s">
        <v>128</v>
      </c>
      <c r="CE1586">
        <v>0</v>
      </c>
      <c r="CF1586" t="s">
        <v>6045</v>
      </c>
      <c r="CG1586" s="1">
        <v>45497.691331018519</v>
      </c>
      <c r="CH1586" t="str">
        <f>_xlfn.XLOOKUP(tblAggregation_Attacks_QTA[[#This Row],[AimPointCountry_Agg]],lu_country_DSAT,lu_region2)</f>
        <v>ME</v>
      </c>
      <c r="CI1586" t="str" cm="1">
        <f t="array" ref="CI1586">_xlfn.XLOOKUP(tblAggregation_Attacks_QTA[[#This Row],[sWeapons]],lu_Weapon, lu_WeaponCat)</f>
        <v>Vehicle</v>
      </c>
      <c r="CJ1586" t="str">
        <f>_xlfn.XLOOKUP(tblAggregation_Attacks_QTA[[#This Row],[Claimed_Agg2]],Group,Grouping)</f>
        <v>NA</v>
      </c>
      <c r="CK1586" t="str">
        <f>_xlfn.XLOOKUP(tblAggregation_Attacks_QTA[[#This Row],[Suspected_Agg2]],Group,Grouping)</f>
        <v>NA</v>
      </c>
      <c r="CL15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86" t="str">
        <f>_xlfn.XLOOKUP(tblAggregation_Attacks_QTA[[#This Row],[TT_Role]],Target,TargetGrouping)</f>
        <v>N/A</v>
      </c>
      <c r="CN15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87" spans="1:93" hidden="1" x14ac:dyDescent="0.25">
      <c r="A1587" t="s">
        <v>102</v>
      </c>
      <c r="B1587">
        <v>-1284221756</v>
      </c>
      <c r="C1587" s="3">
        <v>39173</v>
      </c>
      <c r="D1587" t="b">
        <v>1</v>
      </c>
      <c r="E1587" t="s">
        <v>103</v>
      </c>
      <c r="F1587" t="s">
        <v>6046</v>
      </c>
      <c r="G1587" s="3">
        <v>44697</v>
      </c>
      <c r="H1587" t="s">
        <v>152</v>
      </c>
      <c r="I1587" t="s">
        <v>451</v>
      </c>
      <c r="J1587" s="1">
        <v>39716.615057870367</v>
      </c>
      <c r="K1587" t="s">
        <v>225</v>
      </c>
      <c r="L1587" s="1">
        <v>40414.642743055556</v>
      </c>
      <c r="N1587" s="1">
        <v>41128</v>
      </c>
      <c r="O1587" t="s">
        <v>1810</v>
      </c>
      <c r="P1587">
        <v>2007</v>
      </c>
      <c r="Q1587">
        <v>4</v>
      </c>
      <c r="R1587">
        <v>2</v>
      </c>
      <c r="S1587">
        <v>13</v>
      </c>
      <c r="T1587">
        <v>1</v>
      </c>
      <c r="U1587">
        <v>7</v>
      </c>
      <c r="V1587">
        <v>0</v>
      </c>
      <c r="W1587">
        <v>0</v>
      </c>
      <c r="X1587">
        <v>1</v>
      </c>
      <c r="Y1587">
        <v>2</v>
      </c>
      <c r="Z1587">
        <v>17</v>
      </c>
      <c r="AA1587">
        <v>2</v>
      </c>
      <c r="AB1587">
        <v>22</v>
      </c>
      <c r="AC1587" t="s">
        <v>110</v>
      </c>
      <c r="AD1587">
        <v>1</v>
      </c>
      <c r="AE1587" t="s">
        <v>240</v>
      </c>
      <c r="AF1587" t="s">
        <v>2195</v>
      </c>
      <c r="AG1587" t="s">
        <v>2288</v>
      </c>
      <c r="AH1587">
        <v>-1138982372</v>
      </c>
      <c r="AI1587" t="s">
        <v>6047</v>
      </c>
      <c r="AJ1587" t="s">
        <v>3624</v>
      </c>
      <c r="AK1587">
        <v>0</v>
      </c>
      <c r="AL1587">
        <v>0</v>
      </c>
      <c r="AM1587">
        <v>1</v>
      </c>
      <c r="AN1587">
        <v>0</v>
      </c>
      <c r="AO1587">
        <v>0</v>
      </c>
      <c r="AP1587">
        <v>0</v>
      </c>
      <c r="AQ1587">
        <v>0</v>
      </c>
      <c r="AR1587">
        <v>1</v>
      </c>
      <c r="AS1587">
        <v>0</v>
      </c>
      <c r="AT1587">
        <v>0</v>
      </c>
      <c r="AU1587" t="s">
        <v>140</v>
      </c>
      <c r="AV1587">
        <v>2</v>
      </c>
      <c r="AW1587">
        <v>0</v>
      </c>
      <c r="AX1587">
        <v>2</v>
      </c>
      <c r="AY1587">
        <v>0</v>
      </c>
      <c r="AZ1587">
        <v>3</v>
      </c>
      <c r="BA1587" t="s">
        <v>2510</v>
      </c>
      <c r="BB1587" t="s">
        <v>160</v>
      </c>
      <c r="BC1587" t="s">
        <v>161</v>
      </c>
      <c r="BD1587" t="s">
        <v>181</v>
      </c>
      <c r="BE1587" t="s">
        <v>235</v>
      </c>
      <c r="BF1587" t="s">
        <v>145</v>
      </c>
      <c r="BG1587" t="s">
        <v>121</v>
      </c>
      <c r="BH1587" t="s">
        <v>121</v>
      </c>
      <c r="BI1587" t="s">
        <v>121</v>
      </c>
      <c r="BJ1587" t="s">
        <v>121</v>
      </c>
      <c r="BK1587" t="s">
        <v>160</v>
      </c>
      <c r="BL1587">
        <v>0</v>
      </c>
      <c r="BM1587">
        <v>0</v>
      </c>
      <c r="BN1587">
        <v>0</v>
      </c>
      <c r="BO1587">
        <v>0</v>
      </c>
      <c r="BP1587">
        <v>2</v>
      </c>
      <c r="BQ1587">
        <v>2</v>
      </c>
      <c r="BR1587" t="s">
        <v>162</v>
      </c>
      <c r="BS1587" t="s">
        <v>2288</v>
      </c>
      <c r="BT1587" t="s">
        <v>140</v>
      </c>
      <c r="BU1587" t="s">
        <v>284</v>
      </c>
      <c r="BV1587" t="s">
        <v>2290</v>
      </c>
      <c r="BW1587">
        <v>36.33</v>
      </c>
      <c r="BX1587">
        <v>43.11</v>
      </c>
      <c r="BY1587">
        <v>0</v>
      </c>
      <c r="BZ1587" t="s">
        <v>174</v>
      </c>
      <c r="CA1587">
        <v>0</v>
      </c>
      <c r="CB1587" t="s">
        <v>128</v>
      </c>
      <c r="CC1587">
        <v>0</v>
      </c>
      <c r="CD1587" t="s">
        <v>128</v>
      </c>
      <c r="CE1587">
        <v>0</v>
      </c>
      <c r="CG1587" s="1">
        <v>45497.691331018519</v>
      </c>
      <c r="CH1587" t="str">
        <f>_xlfn.XLOOKUP(tblAggregation_Attacks_QTA[[#This Row],[AimPointCountry_Agg]],lu_country_DSAT,lu_region2)</f>
        <v>ME</v>
      </c>
      <c r="CI1587" t="str" cm="1">
        <f t="array" ref="CI1587">_xlfn.XLOOKUP(tblAggregation_Attacks_QTA[[#This Row],[sWeapons]],lu_Weapon, lu_WeaponCat)</f>
        <v>Vehicle</v>
      </c>
      <c r="CJ1587" t="str">
        <f>_xlfn.XLOOKUP(tblAggregation_Attacks_QTA[[#This Row],[Claimed_Agg2]],Group,Grouping)</f>
        <v>NA</v>
      </c>
      <c r="CK1587" t="str">
        <f>_xlfn.XLOOKUP(tblAggregation_Attacks_QTA[[#This Row],[Suspected_Agg2]],Group,Grouping)</f>
        <v>NA</v>
      </c>
      <c r="CL15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87" t="str">
        <f>_xlfn.XLOOKUP(tblAggregation_Attacks_QTA[[#This Row],[TT_Role]],Target,TargetGrouping)</f>
        <v>State</v>
      </c>
      <c r="CN15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88" spans="1:93" hidden="1" x14ac:dyDescent="0.25">
      <c r="A1588" t="s">
        <v>102</v>
      </c>
      <c r="B1588">
        <v>-852984083</v>
      </c>
      <c r="C1588" s="3">
        <v>39173</v>
      </c>
      <c r="D1588" t="b">
        <v>0</v>
      </c>
      <c r="E1588" t="s">
        <v>103</v>
      </c>
      <c r="F1588" t="s">
        <v>6048</v>
      </c>
      <c r="G1588" s="3">
        <v>44697</v>
      </c>
      <c r="H1588" t="s">
        <v>152</v>
      </c>
      <c r="I1588" t="s">
        <v>451</v>
      </c>
      <c r="J1588" s="1">
        <v>39716.630127314813</v>
      </c>
      <c r="K1588" t="s">
        <v>108</v>
      </c>
      <c r="L1588" s="1">
        <v>43950.490173611113</v>
      </c>
      <c r="N1588" s="1">
        <v>41079</v>
      </c>
      <c r="O1588" t="s">
        <v>1688</v>
      </c>
      <c r="P1588">
        <v>2007</v>
      </c>
      <c r="Q1588">
        <v>4</v>
      </c>
      <c r="R1588">
        <v>2</v>
      </c>
      <c r="S1588">
        <v>13</v>
      </c>
      <c r="T1588">
        <v>1</v>
      </c>
      <c r="U1588">
        <v>7</v>
      </c>
      <c r="V1588">
        <v>0</v>
      </c>
      <c r="W1588">
        <v>0</v>
      </c>
      <c r="X1588">
        <v>1</v>
      </c>
      <c r="Y1588">
        <v>5</v>
      </c>
      <c r="Z1588">
        <v>12</v>
      </c>
      <c r="AA1588">
        <v>9</v>
      </c>
      <c r="AB1588">
        <v>13</v>
      </c>
      <c r="AC1588" t="s">
        <v>110</v>
      </c>
      <c r="AD1588">
        <v>1</v>
      </c>
      <c r="AE1588" t="s">
        <v>1359</v>
      </c>
      <c r="AF1588" t="s">
        <v>6049</v>
      </c>
      <c r="AG1588" t="s">
        <v>6050</v>
      </c>
      <c r="AH1588">
        <v>986517670</v>
      </c>
      <c r="AI1588" t="s">
        <v>6051</v>
      </c>
      <c r="AJ1588" t="s">
        <v>4481</v>
      </c>
      <c r="AK1588">
        <v>0</v>
      </c>
      <c r="AL1588">
        <v>0</v>
      </c>
      <c r="AM1588">
        <v>1</v>
      </c>
      <c r="AN1588">
        <v>0</v>
      </c>
      <c r="AO1588">
        <v>0</v>
      </c>
      <c r="AP1588">
        <v>0</v>
      </c>
      <c r="AQ1588">
        <v>0</v>
      </c>
      <c r="AR1588">
        <v>1</v>
      </c>
      <c r="AS1588">
        <v>0</v>
      </c>
      <c r="AT1588">
        <v>0</v>
      </c>
      <c r="AU1588" t="s">
        <v>140</v>
      </c>
      <c r="AV1588">
        <v>1</v>
      </c>
      <c r="AW1588">
        <v>0</v>
      </c>
      <c r="AX1588">
        <v>1</v>
      </c>
      <c r="AY1588">
        <v>0</v>
      </c>
      <c r="AZ1588">
        <v>4</v>
      </c>
      <c r="BA1588" t="s">
        <v>4482</v>
      </c>
      <c r="BB1588" t="s">
        <v>160</v>
      </c>
      <c r="BC1588" t="s">
        <v>161</v>
      </c>
      <c r="BD1588" t="s">
        <v>199</v>
      </c>
      <c r="BE1588" t="s">
        <v>235</v>
      </c>
      <c r="BF1588" t="s">
        <v>1365</v>
      </c>
      <c r="BG1588" t="s">
        <v>121</v>
      </c>
      <c r="BH1588" t="s">
        <v>121</v>
      </c>
      <c r="BI1588" t="s">
        <v>121</v>
      </c>
      <c r="BJ1588" t="s">
        <v>121</v>
      </c>
      <c r="BK1588" t="s">
        <v>160</v>
      </c>
      <c r="BL1588">
        <v>5</v>
      </c>
      <c r="BM1588">
        <v>7</v>
      </c>
      <c r="BN1588">
        <v>0</v>
      </c>
      <c r="BO1588">
        <v>0</v>
      </c>
      <c r="BP1588">
        <v>0</v>
      </c>
      <c r="BQ1588">
        <v>2</v>
      </c>
      <c r="BR1588" t="s">
        <v>162</v>
      </c>
      <c r="BS1588" t="s">
        <v>6050</v>
      </c>
      <c r="BT1588" t="s">
        <v>140</v>
      </c>
      <c r="BU1588" t="s">
        <v>147</v>
      </c>
      <c r="BV1588" t="s">
        <v>6052</v>
      </c>
      <c r="BW1588">
        <v>34.67</v>
      </c>
      <c r="BX1588">
        <v>70.2</v>
      </c>
      <c r="BY1588">
        <v>1</v>
      </c>
      <c r="BZ1588" t="s">
        <v>1975</v>
      </c>
      <c r="CA1588">
        <v>0</v>
      </c>
      <c r="CB1588" t="s">
        <v>128</v>
      </c>
      <c r="CC1588">
        <v>0</v>
      </c>
      <c r="CD1588" t="s">
        <v>128</v>
      </c>
      <c r="CE1588">
        <v>1</v>
      </c>
      <c r="CG1588" s="1">
        <v>45497.691331018519</v>
      </c>
      <c r="CH1588" t="str">
        <f>_xlfn.XLOOKUP(tblAggregation_Attacks_QTA[[#This Row],[AimPointCountry_Agg]],lu_country_DSAT,lu_region2)</f>
        <v>CSA</v>
      </c>
      <c r="CI1588" t="str" cm="1">
        <f t="array" ref="CI1588">_xlfn.XLOOKUP(tblAggregation_Attacks_QTA[[#This Row],[sWeapons]],lu_Weapon, lu_WeaponCat)</f>
        <v>Vehicle</v>
      </c>
      <c r="CJ1588" t="str">
        <f>_xlfn.XLOOKUP(tblAggregation_Attacks_QTA[[#This Row],[Claimed_Agg2]],Group,Grouping)</f>
        <v>Taliban</v>
      </c>
      <c r="CK1588" t="str">
        <f>_xlfn.XLOOKUP(tblAggregation_Attacks_QTA[[#This Row],[Suspected_Agg2]],Group,Grouping)</f>
        <v>NA</v>
      </c>
      <c r="CL15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88" t="str">
        <f>_xlfn.XLOOKUP(tblAggregation_Attacks_QTA[[#This Row],[TT_Role]],Target,TargetGrouping)</f>
        <v>State</v>
      </c>
      <c r="CN15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89" spans="1:93" hidden="1" x14ac:dyDescent="0.25">
      <c r="A1589" t="s">
        <v>102</v>
      </c>
      <c r="B1589">
        <v>-2005853106</v>
      </c>
      <c r="C1589" s="3">
        <v>39174</v>
      </c>
      <c r="D1589" t="b">
        <v>0</v>
      </c>
      <c r="E1589" t="s">
        <v>103</v>
      </c>
      <c r="F1589" t="s">
        <v>6053</v>
      </c>
      <c r="G1589" s="3">
        <v>44697</v>
      </c>
      <c r="H1589" t="s">
        <v>152</v>
      </c>
      <c r="I1589" t="s">
        <v>451</v>
      </c>
      <c r="J1589" s="1">
        <v>39714.501967592594</v>
      </c>
      <c r="K1589" t="s">
        <v>108</v>
      </c>
      <c r="L1589" s="1">
        <v>43937.535601851851</v>
      </c>
      <c r="N1589" s="1">
        <v>41128</v>
      </c>
      <c r="O1589" t="s">
        <v>1810</v>
      </c>
      <c r="P1589">
        <v>2007</v>
      </c>
      <c r="Q1589">
        <v>4</v>
      </c>
      <c r="R1589">
        <v>2</v>
      </c>
      <c r="S1589">
        <v>14</v>
      </c>
      <c r="T1589">
        <v>2</v>
      </c>
      <c r="U1589">
        <v>1</v>
      </c>
      <c r="V1589">
        <v>0</v>
      </c>
      <c r="W1589">
        <v>0</v>
      </c>
      <c r="X1589">
        <v>1</v>
      </c>
      <c r="Y1589">
        <v>13</v>
      </c>
      <c r="Z1589">
        <v>130</v>
      </c>
      <c r="AA1589">
        <v>15</v>
      </c>
      <c r="AB1589">
        <v>200</v>
      </c>
      <c r="AC1589" t="s">
        <v>110</v>
      </c>
      <c r="AD1589">
        <v>1</v>
      </c>
      <c r="AE1589" t="s">
        <v>240</v>
      </c>
      <c r="AF1589" t="s">
        <v>2168</v>
      </c>
      <c r="AG1589" t="s">
        <v>2168</v>
      </c>
      <c r="AH1589">
        <v>-414632580</v>
      </c>
      <c r="AI1589" t="s">
        <v>6054</v>
      </c>
      <c r="AJ1589" t="s">
        <v>2089</v>
      </c>
      <c r="AK1589">
        <v>0</v>
      </c>
      <c r="AL1589">
        <v>0</v>
      </c>
      <c r="AM1589">
        <v>1</v>
      </c>
      <c r="AN1589">
        <v>0</v>
      </c>
      <c r="AO1589">
        <v>0</v>
      </c>
      <c r="AP1589">
        <v>0</v>
      </c>
      <c r="AQ1589">
        <v>1</v>
      </c>
      <c r="AR1589">
        <v>0</v>
      </c>
      <c r="AS1589">
        <v>0</v>
      </c>
      <c r="AT1589">
        <v>0</v>
      </c>
      <c r="AU1589" t="s">
        <v>179</v>
      </c>
      <c r="AV1589">
        <v>1</v>
      </c>
      <c r="AW1589">
        <v>0</v>
      </c>
      <c r="AX1589">
        <v>0</v>
      </c>
      <c r="AY1589">
        <v>1</v>
      </c>
      <c r="AZ1589">
        <v>4</v>
      </c>
      <c r="BA1589" t="s">
        <v>2090</v>
      </c>
      <c r="BB1589" t="s">
        <v>160</v>
      </c>
      <c r="BC1589" t="s">
        <v>643</v>
      </c>
      <c r="BD1589" t="s">
        <v>120</v>
      </c>
      <c r="BE1589" t="s">
        <v>235</v>
      </c>
      <c r="BF1589" t="s">
        <v>145</v>
      </c>
      <c r="BG1589" t="s">
        <v>121</v>
      </c>
      <c r="BH1589" t="s">
        <v>121</v>
      </c>
      <c r="BI1589" t="s">
        <v>121</v>
      </c>
      <c r="BJ1589" t="s">
        <v>121</v>
      </c>
      <c r="BK1589" t="s">
        <v>160</v>
      </c>
      <c r="BL1589">
        <v>13</v>
      </c>
      <c r="BM1589">
        <v>15</v>
      </c>
      <c r="BN1589">
        <v>0</v>
      </c>
      <c r="BO1589">
        <v>0</v>
      </c>
      <c r="BP1589">
        <v>0</v>
      </c>
      <c r="BQ1589">
        <v>0</v>
      </c>
      <c r="BR1589" t="s">
        <v>162</v>
      </c>
      <c r="BS1589" t="s">
        <v>2168</v>
      </c>
      <c r="BT1589" t="s">
        <v>179</v>
      </c>
      <c r="BU1589" t="s">
        <v>147</v>
      </c>
      <c r="BV1589" t="s">
        <v>2172</v>
      </c>
      <c r="BW1589">
        <v>35.46</v>
      </c>
      <c r="BX1589">
        <v>44.39</v>
      </c>
      <c r="BY1589">
        <v>0</v>
      </c>
      <c r="BZ1589" t="s">
        <v>174</v>
      </c>
      <c r="CA1589">
        <v>0</v>
      </c>
      <c r="CB1589" t="s">
        <v>128</v>
      </c>
      <c r="CC1589">
        <v>0</v>
      </c>
      <c r="CD1589" t="s">
        <v>128</v>
      </c>
      <c r="CE1589">
        <v>0</v>
      </c>
      <c r="CG1589" s="1">
        <v>45497.691331018519</v>
      </c>
      <c r="CH1589" t="str">
        <f>_xlfn.XLOOKUP(tblAggregation_Attacks_QTA[[#This Row],[AimPointCountry_Agg]],lu_country_DSAT,lu_region2)</f>
        <v>ME</v>
      </c>
      <c r="CI1589" t="str" cm="1">
        <f t="array" ref="CI1589">_xlfn.XLOOKUP(tblAggregation_Attacks_QTA[[#This Row],[sWeapons]],lu_Weapon, lu_WeaponCat)</f>
        <v>Vehicle</v>
      </c>
      <c r="CJ1589" t="str">
        <f>_xlfn.XLOOKUP(tblAggregation_Attacks_QTA[[#This Row],[Claimed_Agg2]],Group,Grouping)</f>
        <v>NA</v>
      </c>
      <c r="CK1589" t="str">
        <f>_xlfn.XLOOKUP(tblAggregation_Attacks_QTA[[#This Row],[Suspected_Agg2]],Group,Grouping)</f>
        <v>NA</v>
      </c>
      <c r="CL15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89" t="str">
        <f>_xlfn.XLOOKUP(tblAggregation_Attacks_QTA[[#This Row],[TT_Role]],Target,TargetGrouping)</f>
        <v>State</v>
      </c>
      <c r="CN15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0" spans="1:93" hidden="1" x14ac:dyDescent="0.25">
      <c r="A1590" t="s">
        <v>102</v>
      </c>
      <c r="B1590">
        <v>1224687043</v>
      </c>
      <c r="C1590" s="3">
        <v>39176</v>
      </c>
      <c r="D1590" t="b">
        <v>0</v>
      </c>
      <c r="E1590" t="s">
        <v>103</v>
      </c>
      <c r="F1590" t="s">
        <v>6055</v>
      </c>
      <c r="G1590" s="3">
        <v>44697</v>
      </c>
      <c r="H1590" t="s">
        <v>152</v>
      </c>
      <c r="I1590" t="s">
        <v>451</v>
      </c>
      <c r="J1590" s="1">
        <v>39743.410208333335</v>
      </c>
      <c r="K1590" t="s">
        <v>287</v>
      </c>
      <c r="L1590" s="1">
        <v>43956.433449074073</v>
      </c>
      <c r="N1590" s="1">
        <v>41128</v>
      </c>
      <c r="O1590" t="s">
        <v>1810</v>
      </c>
      <c r="P1590">
        <v>2007</v>
      </c>
      <c r="Q1590">
        <v>4</v>
      </c>
      <c r="R1590">
        <v>2</v>
      </c>
      <c r="S1590">
        <v>14</v>
      </c>
      <c r="T1590">
        <v>4</v>
      </c>
      <c r="U1590">
        <v>3</v>
      </c>
      <c r="V1590">
        <v>0</v>
      </c>
      <c r="W1590">
        <v>0</v>
      </c>
      <c r="X1590">
        <v>1</v>
      </c>
      <c r="Y1590">
        <v>2</v>
      </c>
      <c r="Z1590">
        <v>3</v>
      </c>
      <c r="AA1590">
        <v>2</v>
      </c>
      <c r="AB1590">
        <v>7</v>
      </c>
      <c r="AC1590" t="s">
        <v>110</v>
      </c>
      <c r="AD1590">
        <v>1</v>
      </c>
      <c r="AE1590" t="s">
        <v>240</v>
      </c>
      <c r="AF1590" t="s">
        <v>241</v>
      </c>
      <c r="AG1590" t="s">
        <v>241</v>
      </c>
      <c r="AH1590">
        <v>-252679021</v>
      </c>
      <c r="AI1590" t="s">
        <v>2088</v>
      </c>
      <c r="AJ1590" t="s">
        <v>6056</v>
      </c>
      <c r="AK1590">
        <v>0</v>
      </c>
      <c r="AL1590">
        <v>0</v>
      </c>
      <c r="AM1590">
        <v>1</v>
      </c>
      <c r="AN1590">
        <v>0</v>
      </c>
      <c r="AO1590">
        <v>0</v>
      </c>
      <c r="AP1590">
        <v>0</v>
      </c>
      <c r="AQ1590">
        <v>0</v>
      </c>
      <c r="AR1590">
        <v>1</v>
      </c>
      <c r="AS1590">
        <v>0</v>
      </c>
      <c r="AT1590">
        <v>0</v>
      </c>
      <c r="AU1590" t="s">
        <v>140</v>
      </c>
      <c r="AV1590">
        <v>1</v>
      </c>
      <c r="AW1590">
        <v>0</v>
      </c>
      <c r="AX1590">
        <v>1</v>
      </c>
      <c r="AY1590">
        <v>0</v>
      </c>
      <c r="AZ1590">
        <v>3</v>
      </c>
      <c r="BA1590" t="s">
        <v>2056</v>
      </c>
      <c r="BB1590" t="s">
        <v>160</v>
      </c>
      <c r="BC1590" t="s">
        <v>161</v>
      </c>
      <c r="BD1590" t="s">
        <v>120</v>
      </c>
      <c r="BE1590" t="s">
        <v>144</v>
      </c>
      <c r="BF1590" t="s">
        <v>173</v>
      </c>
      <c r="BG1590" t="s">
        <v>123</v>
      </c>
      <c r="BH1590" t="s">
        <v>123</v>
      </c>
      <c r="BI1590" t="s">
        <v>121</v>
      </c>
      <c r="BJ1590" t="s">
        <v>121</v>
      </c>
      <c r="BK1590" t="s">
        <v>160</v>
      </c>
      <c r="BL1590">
        <v>1</v>
      </c>
      <c r="BM1590">
        <v>1</v>
      </c>
      <c r="BN1590">
        <v>0</v>
      </c>
      <c r="BO1590">
        <v>0</v>
      </c>
      <c r="BP1590">
        <v>1</v>
      </c>
      <c r="BQ1590">
        <v>1</v>
      </c>
      <c r="BR1590" t="s">
        <v>162</v>
      </c>
      <c r="BS1590" t="s">
        <v>241</v>
      </c>
      <c r="BT1590" t="s">
        <v>140</v>
      </c>
      <c r="BU1590" t="s">
        <v>147</v>
      </c>
      <c r="BV1590" t="s">
        <v>245</v>
      </c>
      <c r="BW1590">
        <v>33.340000000000003</v>
      </c>
      <c r="BX1590">
        <v>44.4</v>
      </c>
      <c r="BY1590">
        <v>0</v>
      </c>
      <c r="BZ1590" t="s">
        <v>174</v>
      </c>
      <c r="CA1590">
        <v>0</v>
      </c>
      <c r="CB1590" t="s">
        <v>128</v>
      </c>
      <c r="CC1590">
        <v>0</v>
      </c>
      <c r="CD1590" t="s">
        <v>128</v>
      </c>
      <c r="CE1590">
        <v>0</v>
      </c>
      <c r="CG1590" s="1">
        <v>45497.691331018519</v>
      </c>
      <c r="CH1590" t="str">
        <f>_xlfn.XLOOKUP(tblAggregation_Attacks_QTA[[#This Row],[AimPointCountry_Agg]],lu_country_DSAT,lu_region2)</f>
        <v>ME</v>
      </c>
      <c r="CI1590" t="str" cm="1">
        <f t="array" ref="CI1590">_xlfn.XLOOKUP(tblAggregation_Attacks_QTA[[#This Row],[sWeapons]],lu_Weapon, lu_WeaponCat)</f>
        <v>Vehicle</v>
      </c>
      <c r="CJ1590" t="str">
        <f>_xlfn.XLOOKUP(tblAggregation_Attacks_QTA[[#This Row],[Claimed_Agg2]],Group,Grouping)</f>
        <v>NA</v>
      </c>
      <c r="CK1590" t="str">
        <f>_xlfn.XLOOKUP(tblAggregation_Attacks_QTA[[#This Row],[Suspected_Agg2]],Group,Grouping)</f>
        <v>NA</v>
      </c>
      <c r="CL15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90" t="str">
        <f>_xlfn.XLOOKUP(tblAggregation_Attacks_QTA[[#This Row],[TT_Role]],Target,TargetGrouping)</f>
        <v>State</v>
      </c>
      <c r="CN15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1" spans="1:93" hidden="1" x14ac:dyDescent="0.25">
      <c r="A1591" t="s">
        <v>102</v>
      </c>
      <c r="B1591">
        <v>-1863520134</v>
      </c>
      <c r="C1591" s="3">
        <v>39177</v>
      </c>
      <c r="D1591" t="b">
        <v>0</v>
      </c>
      <c r="E1591" t="s">
        <v>103</v>
      </c>
      <c r="F1591" t="s">
        <v>6057</v>
      </c>
      <c r="G1591" s="3">
        <v>44697</v>
      </c>
      <c r="H1591" t="s">
        <v>152</v>
      </c>
      <c r="I1591" t="s">
        <v>451</v>
      </c>
      <c r="J1591" s="1">
        <v>39715.559039351851</v>
      </c>
      <c r="K1591" t="s">
        <v>225</v>
      </c>
      <c r="L1591" s="1">
        <v>40414.656122685185</v>
      </c>
      <c r="N1591" s="1">
        <v>41130.848356481481</v>
      </c>
      <c r="O1591" t="s">
        <v>1810</v>
      </c>
      <c r="P1591">
        <v>2007</v>
      </c>
      <c r="Q1591">
        <v>4</v>
      </c>
      <c r="R1591">
        <v>2</v>
      </c>
      <c r="S1591">
        <v>14</v>
      </c>
      <c r="T1591">
        <v>5</v>
      </c>
      <c r="U1591">
        <v>4</v>
      </c>
      <c r="V1591">
        <v>0</v>
      </c>
      <c r="W1591">
        <v>0</v>
      </c>
      <c r="X1591">
        <v>1</v>
      </c>
      <c r="Y1591">
        <v>1</v>
      </c>
      <c r="Z1591">
        <v>12</v>
      </c>
      <c r="AA1591">
        <v>1</v>
      </c>
      <c r="AB1591">
        <v>12</v>
      </c>
      <c r="AC1591" t="s">
        <v>110</v>
      </c>
      <c r="AD1591">
        <v>1</v>
      </c>
      <c r="AE1591" t="s">
        <v>240</v>
      </c>
      <c r="AF1591" t="s">
        <v>241</v>
      </c>
      <c r="AG1591" t="s">
        <v>241</v>
      </c>
      <c r="AH1591">
        <v>-252679021</v>
      </c>
      <c r="AI1591" t="s">
        <v>6058</v>
      </c>
      <c r="AJ1591" t="s">
        <v>6059</v>
      </c>
      <c r="AK1591">
        <v>1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1</v>
      </c>
      <c r="AR1591">
        <v>0</v>
      </c>
      <c r="AS1591">
        <v>0</v>
      </c>
      <c r="AT1591">
        <v>0</v>
      </c>
      <c r="AU1591" t="s">
        <v>179</v>
      </c>
      <c r="AV1591">
        <v>1</v>
      </c>
      <c r="AW1591">
        <v>0</v>
      </c>
      <c r="AX1591">
        <v>0</v>
      </c>
      <c r="AY1591">
        <v>1</v>
      </c>
      <c r="AZ1591">
        <v>2</v>
      </c>
      <c r="BA1591" t="s">
        <v>2851</v>
      </c>
      <c r="BB1591" t="s">
        <v>118</v>
      </c>
      <c r="BC1591" t="s">
        <v>343</v>
      </c>
      <c r="BD1591" t="s">
        <v>120</v>
      </c>
      <c r="BE1591" t="s">
        <v>121</v>
      </c>
      <c r="BF1591" t="s">
        <v>145</v>
      </c>
      <c r="BG1591" t="s">
        <v>123</v>
      </c>
      <c r="BH1591" t="s">
        <v>123</v>
      </c>
      <c r="BI1591" t="s">
        <v>123</v>
      </c>
      <c r="BJ1591" t="s">
        <v>123</v>
      </c>
      <c r="BK1591" t="s">
        <v>118</v>
      </c>
      <c r="BL1591">
        <v>1</v>
      </c>
      <c r="BM1591">
        <v>1</v>
      </c>
      <c r="BN1591">
        <v>0</v>
      </c>
      <c r="BO1591">
        <v>0</v>
      </c>
      <c r="BP1591">
        <v>0</v>
      </c>
      <c r="BQ1591">
        <v>0</v>
      </c>
      <c r="BR1591" t="s">
        <v>124</v>
      </c>
      <c r="BS1591" t="s">
        <v>241</v>
      </c>
      <c r="BT1591" t="s">
        <v>179</v>
      </c>
      <c r="BU1591" t="s">
        <v>147</v>
      </c>
      <c r="BV1591" t="s">
        <v>245</v>
      </c>
      <c r="BW1591">
        <v>33.340000000000003</v>
      </c>
      <c r="BX1591">
        <v>44.4</v>
      </c>
      <c r="BY1591">
        <v>0</v>
      </c>
      <c r="BZ1591" t="s">
        <v>174</v>
      </c>
      <c r="CA1591">
        <v>0</v>
      </c>
      <c r="CB1591" t="s">
        <v>128</v>
      </c>
      <c r="CC1591">
        <v>0</v>
      </c>
      <c r="CD1591" t="s">
        <v>128</v>
      </c>
      <c r="CE1591">
        <v>0</v>
      </c>
      <c r="CF1591" t="s">
        <v>6060</v>
      </c>
      <c r="CG1591" s="1">
        <v>45497.691331018519</v>
      </c>
      <c r="CH1591" t="str">
        <f>_xlfn.XLOOKUP(tblAggregation_Attacks_QTA[[#This Row],[AimPointCountry_Agg]],lu_country_DSAT,lu_region2)</f>
        <v>ME</v>
      </c>
      <c r="CI1591" t="str" cm="1">
        <f t="array" ref="CI1591">_xlfn.XLOOKUP(tblAggregation_Attacks_QTA[[#This Row],[sWeapons]],lu_Weapon, lu_WeaponCat)</f>
        <v>Vehicle</v>
      </c>
      <c r="CJ1591" t="str">
        <f>_xlfn.XLOOKUP(tblAggregation_Attacks_QTA[[#This Row],[Claimed_Agg2]],Group,Grouping)</f>
        <v>NA</v>
      </c>
      <c r="CK1591" t="str">
        <f>_xlfn.XLOOKUP(tblAggregation_Attacks_QTA[[#This Row],[Suspected_Agg2]],Group,Grouping)</f>
        <v>NA</v>
      </c>
      <c r="CL15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91" t="str">
        <f>_xlfn.XLOOKUP(tblAggregation_Attacks_QTA[[#This Row],[TT_Role]],Target,TargetGrouping)</f>
        <v>N/A</v>
      </c>
      <c r="CN15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2" spans="1:93" hidden="1" x14ac:dyDescent="0.25">
      <c r="A1592" t="s">
        <v>102</v>
      </c>
      <c r="B1592">
        <v>-326935483</v>
      </c>
      <c r="C1592" s="3">
        <v>39178</v>
      </c>
      <c r="D1592" t="b">
        <v>0</v>
      </c>
      <c r="E1592" t="s">
        <v>103</v>
      </c>
      <c r="F1592" t="s">
        <v>6061</v>
      </c>
      <c r="G1592" s="3">
        <v>44697</v>
      </c>
      <c r="H1592" t="s">
        <v>152</v>
      </c>
      <c r="I1592" t="s">
        <v>451</v>
      </c>
      <c r="J1592" s="1">
        <v>39714.481747685182</v>
      </c>
      <c r="K1592" t="s">
        <v>108</v>
      </c>
      <c r="L1592" s="1">
        <v>43672.688761574071</v>
      </c>
      <c r="N1592" s="1">
        <v>41079</v>
      </c>
      <c r="O1592" t="s">
        <v>1688</v>
      </c>
      <c r="P1592">
        <v>2007</v>
      </c>
      <c r="Q1592">
        <v>4</v>
      </c>
      <c r="R1592">
        <v>2</v>
      </c>
      <c r="S1592">
        <v>14</v>
      </c>
      <c r="T1592">
        <v>6</v>
      </c>
      <c r="U1592">
        <v>5</v>
      </c>
      <c r="V1592">
        <v>0</v>
      </c>
      <c r="W1592">
        <v>0</v>
      </c>
      <c r="X1592">
        <v>1</v>
      </c>
      <c r="Y1592">
        <v>3</v>
      </c>
      <c r="Z1592">
        <v>4</v>
      </c>
      <c r="AA1592">
        <v>4</v>
      </c>
      <c r="AB1592">
        <v>4</v>
      </c>
      <c r="AC1592" t="s">
        <v>110</v>
      </c>
      <c r="AD1592">
        <v>1</v>
      </c>
      <c r="AE1592" t="s">
        <v>1359</v>
      </c>
      <c r="AF1592" t="s">
        <v>1785</v>
      </c>
      <c r="AG1592" t="s">
        <v>1785</v>
      </c>
      <c r="AH1592">
        <v>-1602198383</v>
      </c>
      <c r="AI1592" t="s">
        <v>6062</v>
      </c>
      <c r="AJ1592" t="s">
        <v>6063</v>
      </c>
      <c r="AK1592">
        <v>0</v>
      </c>
      <c r="AL1592">
        <v>0</v>
      </c>
      <c r="AM1592">
        <v>1</v>
      </c>
      <c r="AN1592">
        <v>0</v>
      </c>
      <c r="AO1592">
        <v>0</v>
      </c>
      <c r="AP1592">
        <v>0</v>
      </c>
      <c r="AQ1592">
        <v>0</v>
      </c>
      <c r="AR1592">
        <v>1</v>
      </c>
      <c r="AS1592">
        <v>0</v>
      </c>
      <c r="AT1592">
        <v>0</v>
      </c>
      <c r="AU1592" t="s">
        <v>140</v>
      </c>
      <c r="AV1592">
        <v>1</v>
      </c>
      <c r="AW1592">
        <v>0</v>
      </c>
      <c r="AX1592">
        <v>1</v>
      </c>
      <c r="AY1592">
        <v>0</v>
      </c>
      <c r="AZ1592">
        <v>2</v>
      </c>
      <c r="BA1592" t="s">
        <v>2251</v>
      </c>
      <c r="BB1592" t="s">
        <v>160</v>
      </c>
      <c r="BC1592" t="s">
        <v>643</v>
      </c>
      <c r="BD1592" t="s">
        <v>234</v>
      </c>
      <c r="BE1592" t="s">
        <v>235</v>
      </c>
      <c r="BF1592" t="s">
        <v>1365</v>
      </c>
      <c r="BG1592" t="s">
        <v>121</v>
      </c>
      <c r="BH1592" t="s">
        <v>121</v>
      </c>
      <c r="BI1592" t="s">
        <v>121</v>
      </c>
      <c r="BJ1592" t="s">
        <v>121</v>
      </c>
      <c r="BK1592" t="s">
        <v>160</v>
      </c>
      <c r="BL1592">
        <v>0</v>
      </c>
      <c r="BM1592">
        <v>3</v>
      </c>
      <c r="BN1592">
        <v>0</v>
      </c>
      <c r="BO1592">
        <v>0</v>
      </c>
      <c r="BP1592">
        <v>0</v>
      </c>
      <c r="BQ1592">
        <v>1</v>
      </c>
      <c r="BR1592" t="s">
        <v>162</v>
      </c>
      <c r="BS1592" t="s">
        <v>1785</v>
      </c>
      <c r="BT1592" t="s">
        <v>140</v>
      </c>
      <c r="BU1592" t="s">
        <v>147</v>
      </c>
      <c r="BV1592" t="s">
        <v>1974</v>
      </c>
      <c r="BW1592">
        <v>34.53</v>
      </c>
      <c r="BX1592">
        <v>69.17</v>
      </c>
      <c r="BY1592">
        <v>0</v>
      </c>
      <c r="BZ1592" t="s">
        <v>174</v>
      </c>
      <c r="CA1592">
        <v>0</v>
      </c>
      <c r="CB1592" t="s">
        <v>128</v>
      </c>
      <c r="CC1592">
        <v>0</v>
      </c>
      <c r="CD1592" t="s">
        <v>128</v>
      </c>
      <c r="CE1592">
        <v>0</v>
      </c>
      <c r="CG1592" s="1">
        <v>45497.691331018519</v>
      </c>
      <c r="CH1592" t="str">
        <f>_xlfn.XLOOKUP(tblAggregation_Attacks_QTA[[#This Row],[AimPointCountry_Agg]],lu_country_DSAT,lu_region2)</f>
        <v>CSA</v>
      </c>
      <c r="CI1592" t="str" cm="1">
        <f t="array" ref="CI1592">_xlfn.XLOOKUP(tblAggregation_Attacks_QTA[[#This Row],[sWeapons]],lu_Weapon, lu_WeaponCat)</f>
        <v>Vehicle</v>
      </c>
      <c r="CJ1592" t="str">
        <f>_xlfn.XLOOKUP(tblAggregation_Attacks_QTA[[#This Row],[Claimed_Agg2]],Group,Grouping)</f>
        <v>NA</v>
      </c>
      <c r="CK1592" t="str">
        <f>_xlfn.XLOOKUP(tblAggregation_Attacks_QTA[[#This Row],[Suspected_Agg2]],Group,Grouping)</f>
        <v>NA</v>
      </c>
      <c r="CL15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92" t="str">
        <f>_xlfn.XLOOKUP(tblAggregation_Attacks_QTA[[#This Row],[TT_Role]],Target,TargetGrouping)</f>
        <v>State</v>
      </c>
      <c r="CN15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3" spans="1:93" hidden="1" x14ac:dyDescent="0.25">
      <c r="A1593" t="s">
        <v>102</v>
      </c>
      <c r="B1593">
        <v>1222186921</v>
      </c>
      <c r="C1593" s="3">
        <v>39178</v>
      </c>
      <c r="D1593" t="b">
        <v>0</v>
      </c>
      <c r="E1593" t="s">
        <v>103</v>
      </c>
      <c r="F1593" t="s">
        <v>6064</v>
      </c>
      <c r="G1593" s="3">
        <v>44697</v>
      </c>
      <c r="H1593" t="s">
        <v>152</v>
      </c>
      <c r="I1593" t="s">
        <v>451</v>
      </c>
      <c r="J1593" s="1">
        <v>39714.473622685182</v>
      </c>
      <c r="K1593" t="s">
        <v>287</v>
      </c>
      <c r="L1593" s="1">
        <v>43956.431134259263</v>
      </c>
      <c r="M1593" t="s">
        <v>168</v>
      </c>
      <c r="N1593" s="1">
        <v>41828.513229166667</v>
      </c>
      <c r="O1593" t="s">
        <v>1810</v>
      </c>
      <c r="P1593">
        <v>2007</v>
      </c>
      <c r="Q1593">
        <v>4</v>
      </c>
      <c r="R1593">
        <v>2</v>
      </c>
      <c r="S1593">
        <v>14</v>
      </c>
      <c r="T1593">
        <v>6</v>
      </c>
      <c r="U1593">
        <v>5</v>
      </c>
      <c r="V1593">
        <v>0</v>
      </c>
      <c r="W1593">
        <v>0</v>
      </c>
      <c r="X1593">
        <v>1</v>
      </c>
      <c r="Y1593">
        <v>27</v>
      </c>
      <c r="Z1593">
        <v>45</v>
      </c>
      <c r="AA1593">
        <v>30</v>
      </c>
      <c r="AB1593">
        <v>95</v>
      </c>
      <c r="AC1593" t="s">
        <v>5686</v>
      </c>
      <c r="AD1593">
        <v>1</v>
      </c>
      <c r="AE1593" t="s">
        <v>240</v>
      </c>
      <c r="AF1593" t="s">
        <v>1860</v>
      </c>
      <c r="AG1593" t="s">
        <v>2053</v>
      </c>
      <c r="AH1593">
        <v>-593069132</v>
      </c>
      <c r="AI1593" t="s">
        <v>6065</v>
      </c>
      <c r="AJ1593" t="s">
        <v>2691</v>
      </c>
      <c r="AK1593">
        <v>0</v>
      </c>
      <c r="AL1593">
        <v>0</v>
      </c>
      <c r="AM1593">
        <v>1</v>
      </c>
      <c r="AN1593">
        <v>0</v>
      </c>
      <c r="AO1593">
        <v>0</v>
      </c>
      <c r="AP1593">
        <v>0</v>
      </c>
      <c r="AQ1593">
        <v>1</v>
      </c>
      <c r="AR1593">
        <v>0</v>
      </c>
      <c r="AS1593">
        <v>0</v>
      </c>
      <c r="AT1593">
        <v>0</v>
      </c>
      <c r="AU1593" t="s">
        <v>179</v>
      </c>
      <c r="AV1593">
        <v>1</v>
      </c>
      <c r="AW1593">
        <v>0</v>
      </c>
      <c r="AX1593">
        <v>0</v>
      </c>
      <c r="AY1593">
        <v>1</v>
      </c>
      <c r="AZ1593">
        <v>4</v>
      </c>
      <c r="BA1593" t="s">
        <v>2692</v>
      </c>
      <c r="BB1593" t="s">
        <v>160</v>
      </c>
      <c r="BC1593" t="s">
        <v>643</v>
      </c>
      <c r="BD1593" t="s">
        <v>251</v>
      </c>
      <c r="BE1593" t="s">
        <v>235</v>
      </c>
      <c r="BF1593" t="s">
        <v>145</v>
      </c>
      <c r="BG1593" t="s">
        <v>121</v>
      </c>
      <c r="BH1593" t="s">
        <v>121</v>
      </c>
      <c r="BI1593" t="s">
        <v>121</v>
      </c>
      <c r="BJ1593" t="s">
        <v>121</v>
      </c>
      <c r="BK1593" t="s">
        <v>160</v>
      </c>
      <c r="BL1593">
        <v>27</v>
      </c>
      <c r="BM1593">
        <v>30</v>
      </c>
      <c r="BN1593">
        <v>0</v>
      </c>
      <c r="BO1593">
        <v>0</v>
      </c>
      <c r="BP1593">
        <v>0</v>
      </c>
      <c r="BQ1593">
        <v>0</v>
      </c>
      <c r="BR1593" t="s">
        <v>162</v>
      </c>
      <c r="BS1593" t="s">
        <v>2053</v>
      </c>
      <c r="BT1593" t="s">
        <v>179</v>
      </c>
      <c r="BU1593" t="s">
        <v>147</v>
      </c>
      <c r="BV1593" t="s">
        <v>2057</v>
      </c>
      <c r="BW1593">
        <v>33.434167000000002</v>
      </c>
      <c r="BX1593">
        <v>43.268611</v>
      </c>
      <c r="BY1593">
        <v>0</v>
      </c>
      <c r="BZ1593" t="s">
        <v>174</v>
      </c>
      <c r="CA1593">
        <v>0</v>
      </c>
      <c r="CB1593" t="s">
        <v>128</v>
      </c>
      <c r="CC1593">
        <v>0</v>
      </c>
      <c r="CD1593" t="s">
        <v>128</v>
      </c>
      <c r="CE1593">
        <v>0</v>
      </c>
      <c r="CG1593" s="1">
        <v>45497.691331018519</v>
      </c>
      <c r="CH1593" t="str">
        <f>_xlfn.XLOOKUP(tblAggregation_Attacks_QTA[[#This Row],[AimPointCountry_Agg]],lu_country_DSAT,lu_region2)</f>
        <v>ME</v>
      </c>
      <c r="CI1593" t="str" cm="1">
        <f t="array" ref="CI1593">_xlfn.XLOOKUP(tblAggregation_Attacks_QTA[[#This Row],[sWeapons]],lu_Weapon, lu_WeaponCat)</f>
        <v>Vehicle</v>
      </c>
      <c r="CJ1593" t="str">
        <f>_xlfn.XLOOKUP(tblAggregation_Attacks_QTA[[#This Row],[Claimed_Agg2]],Group,Grouping)</f>
        <v>NA</v>
      </c>
      <c r="CK1593" t="str">
        <f>_xlfn.XLOOKUP(tblAggregation_Attacks_QTA[[#This Row],[Suspected_Agg2]],Group,Grouping)</f>
        <v>NA</v>
      </c>
      <c r="CL15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93" t="str">
        <f>_xlfn.XLOOKUP(tblAggregation_Attacks_QTA[[#This Row],[TT_Role]],Target,TargetGrouping)</f>
        <v>State</v>
      </c>
      <c r="CN15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4" spans="1:93" hidden="1" x14ac:dyDescent="0.25">
      <c r="A1594" t="s">
        <v>102</v>
      </c>
      <c r="B1594">
        <v>-1226224649</v>
      </c>
      <c r="C1594" s="3">
        <v>39179</v>
      </c>
      <c r="D1594" t="b">
        <v>0</v>
      </c>
      <c r="E1594" t="s">
        <v>103</v>
      </c>
      <c r="F1594" t="s">
        <v>6066</v>
      </c>
      <c r="G1594" s="3">
        <v>44697</v>
      </c>
      <c r="H1594" t="s">
        <v>152</v>
      </c>
      <c r="I1594" t="s">
        <v>451</v>
      </c>
      <c r="J1594" s="1">
        <v>39715.543275462966</v>
      </c>
      <c r="K1594" t="s">
        <v>348</v>
      </c>
      <c r="L1594" s="1">
        <v>43928.537534722222</v>
      </c>
      <c r="N1594" s="1">
        <v>41128</v>
      </c>
      <c r="O1594" t="s">
        <v>1810</v>
      </c>
      <c r="P1594">
        <v>2007</v>
      </c>
      <c r="Q1594">
        <v>4</v>
      </c>
      <c r="R1594">
        <v>2</v>
      </c>
      <c r="S1594">
        <v>14</v>
      </c>
      <c r="T1594">
        <v>7</v>
      </c>
      <c r="U1594">
        <v>6</v>
      </c>
      <c r="V1594">
        <v>0</v>
      </c>
      <c r="W1594">
        <v>0</v>
      </c>
      <c r="X1594">
        <v>1</v>
      </c>
      <c r="Y1594">
        <v>5</v>
      </c>
      <c r="Z1594">
        <v>0</v>
      </c>
      <c r="AA1594">
        <v>6</v>
      </c>
      <c r="AB1594">
        <v>0</v>
      </c>
      <c r="AC1594" t="s">
        <v>110</v>
      </c>
      <c r="AD1594">
        <v>1</v>
      </c>
      <c r="AE1594" t="s">
        <v>240</v>
      </c>
      <c r="AF1594" t="s">
        <v>2501</v>
      </c>
      <c r="AG1594" t="s">
        <v>2810</v>
      </c>
      <c r="AH1594">
        <v>1305953774</v>
      </c>
      <c r="AI1594" t="s">
        <v>6067</v>
      </c>
      <c r="AJ1594" t="s">
        <v>2691</v>
      </c>
      <c r="AK1594">
        <v>0</v>
      </c>
      <c r="AL1594">
        <v>0</v>
      </c>
      <c r="AM1594">
        <v>1</v>
      </c>
      <c r="AN1594">
        <v>0</v>
      </c>
      <c r="AO1594">
        <v>0</v>
      </c>
      <c r="AP1594">
        <v>0</v>
      </c>
      <c r="AQ1594">
        <v>0</v>
      </c>
      <c r="AR1594">
        <v>1</v>
      </c>
      <c r="AS1594">
        <v>0</v>
      </c>
      <c r="AT1594">
        <v>0</v>
      </c>
      <c r="AU1594" t="s">
        <v>140</v>
      </c>
      <c r="AV1594">
        <v>1</v>
      </c>
      <c r="AW1594">
        <v>0</v>
      </c>
      <c r="AX1594">
        <v>0</v>
      </c>
      <c r="AY1594">
        <v>1</v>
      </c>
      <c r="AZ1594">
        <v>3</v>
      </c>
      <c r="BA1594" t="s">
        <v>2692</v>
      </c>
      <c r="BB1594" t="s">
        <v>160</v>
      </c>
      <c r="BC1594" t="s">
        <v>643</v>
      </c>
      <c r="BD1594" t="s">
        <v>251</v>
      </c>
      <c r="BE1594" t="s">
        <v>235</v>
      </c>
      <c r="BF1594" t="s">
        <v>145</v>
      </c>
      <c r="BG1594" t="s">
        <v>121</v>
      </c>
      <c r="BH1594" t="s">
        <v>121</v>
      </c>
      <c r="BI1594" t="s">
        <v>121</v>
      </c>
      <c r="BJ1594" t="s">
        <v>121</v>
      </c>
      <c r="BK1594" t="s">
        <v>160</v>
      </c>
      <c r="BL1594">
        <v>0</v>
      </c>
      <c r="BM1594">
        <v>0</v>
      </c>
      <c r="BN1594">
        <v>0</v>
      </c>
      <c r="BO1594">
        <v>0</v>
      </c>
      <c r="BP1594">
        <v>5</v>
      </c>
      <c r="BQ1594">
        <v>6</v>
      </c>
      <c r="BR1594" t="s">
        <v>162</v>
      </c>
      <c r="BS1594" t="s">
        <v>2810</v>
      </c>
      <c r="BT1594" t="s">
        <v>140</v>
      </c>
      <c r="BU1594" t="s">
        <v>147</v>
      </c>
      <c r="BV1594" t="s">
        <v>2812</v>
      </c>
      <c r="BW1594">
        <v>34.19</v>
      </c>
      <c r="BX1594">
        <v>43.87</v>
      </c>
      <c r="BY1594">
        <v>0</v>
      </c>
      <c r="BZ1594" t="s">
        <v>174</v>
      </c>
      <c r="CA1594">
        <v>0</v>
      </c>
      <c r="CB1594" t="s">
        <v>128</v>
      </c>
      <c r="CC1594">
        <v>0</v>
      </c>
      <c r="CD1594" t="s">
        <v>128</v>
      </c>
      <c r="CE1594">
        <v>0</v>
      </c>
      <c r="CF1594" t="s">
        <v>6068</v>
      </c>
      <c r="CG1594" s="1">
        <v>45497.691331018519</v>
      </c>
      <c r="CH1594" t="str">
        <f>_xlfn.XLOOKUP(tblAggregation_Attacks_QTA[[#This Row],[AimPointCountry_Agg]],lu_country_DSAT,lu_region2)</f>
        <v>ME</v>
      </c>
      <c r="CI1594" t="str" cm="1">
        <f t="array" ref="CI1594">_xlfn.XLOOKUP(tblAggregation_Attacks_QTA[[#This Row],[sWeapons]],lu_Weapon, lu_WeaponCat)</f>
        <v>Vehicle</v>
      </c>
      <c r="CJ1594" t="str">
        <f>_xlfn.XLOOKUP(tblAggregation_Attacks_QTA[[#This Row],[Claimed_Agg2]],Group,Grouping)</f>
        <v>NA</v>
      </c>
      <c r="CK1594" t="str">
        <f>_xlfn.XLOOKUP(tblAggregation_Attacks_QTA[[#This Row],[Suspected_Agg2]],Group,Grouping)</f>
        <v>NA</v>
      </c>
      <c r="CL15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94" t="str">
        <f>_xlfn.XLOOKUP(tblAggregation_Attacks_QTA[[#This Row],[TT_Role]],Target,TargetGrouping)</f>
        <v>State</v>
      </c>
      <c r="CN15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5" spans="1:93" hidden="1" x14ac:dyDescent="0.25">
      <c r="A1595" t="s">
        <v>102</v>
      </c>
      <c r="B1595">
        <v>1222362342</v>
      </c>
      <c r="C1595" s="3">
        <v>39180</v>
      </c>
      <c r="D1595" t="b">
        <v>0</v>
      </c>
      <c r="E1595" t="s">
        <v>103</v>
      </c>
      <c r="F1595" t="s">
        <v>6069</v>
      </c>
      <c r="G1595" s="3">
        <v>44697</v>
      </c>
      <c r="H1595" t="s">
        <v>152</v>
      </c>
      <c r="I1595" t="s">
        <v>451</v>
      </c>
      <c r="J1595" s="1">
        <v>39716.503958333335</v>
      </c>
      <c r="K1595" t="s">
        <v>451</v>
      </c>
      <c r="L1595" s="1">
        <v>39743.4690625</v>
      </c>
      <c r="N1595" s="1">
        <v>41079</v>
      </c>
      <c r="O1595" t="s">
        <v>1688</v>
      </c>
      <c r="P1595">
        <v>2007</v>
      </c>
      <c r="Q1595">
        <v>4</v>
      </c>
      <c r="R1595">
        <v>2</v>
      </c>
      <c r="S1595">
        <v>14</v>
      </c>
      <c r="T1595">
        <v>8</v>
      </c>
      <c r="U1595">
        <v>7</v>
      </c>
      <c r="V1595">
        <v>0</v>
      </c>
      <c r="W1595">
        <v>0</v>
      </c>
      <c r="X1595">
        <v>1</v>
      </c>
      <c r="Y1595">
        <v>0</v>
      </c>
      <c r="Z1595">
        <v>0</v>
      </c>
      <c r="AA1595">
        <v>1</v>
      </c>
      <c r="AB1595">
        <v>0</v>
      </c>
      <c r="AC1595" t="s">
        <v>110</v>
      </c>
      <c r="AD1595">
        <v>1</v>
      </c>
      <c r="AE1595" t="s">
        <v>1359</v>
      </c>
      <c r="AF1595" t="s">
        <v>4880</v>
      </c>
      <c r="AG1595" t="s">
        <v>5004</v>
      </c>
      <c r="AH1595">
        <v>-1842649007</v>
      </c>
      <c r="AI1595" t="s">
        <v>6070</v>
      </c>
      <c r="AJ1595" t="s">
        <v>2826</v>
      </c>
      <c r="AK1595">
        <v>0</v>
      </c>
      <c r="AL1595">
        <v>0</v>
      </c>
      <c r="AM1595">
        <v>1</v>
      </c>
      <c r="AN1595">
        <v>0</v>
      </c>
      <c r="AO1595">
        <v>0</v>
      </c>
      <c r="AP1595">
        <v>0</v>
      </c>
      <c r="AQ1595">
        <v>0</v>
      </c>
      <c r="AR1595">
        <v>1</v>
      </c>
      <c r="AS1595">
        <v>0</v>
      </c>
      <c r="AT1595">
        <v>0</v>
      </c>
      <c r="AU1595" t="s">
        <v>140</v>
      </c>
      <c r="AV1595">
        <v>1</v>
      </c>
      <c r="AW1595">
        <v>0</v>
      </c>
      <c r="AX1595">
        <v>1</v>
      </c>
      <c r="AY1595">
        <v>0</v>
      </c>
      <c r="AZ1595">
        <v>3</v>
      </c>
      <c r="BA1595" t="s">
        <v>6071</v>
      </c>
      <c r="BB1595" t="s">
        <v>160</v>
      </c>
      <c r="BC1595" t="s">
        <v>161</v>
      </c>
      <c r="BD1595" t="s">
        <v>199</v>
      </c>
      <c r="BE1595" t="s">
        <v>1234</v>
      </c>
      <c r="BF1595" t="s">
        <v>2279</v>
      </c>
      <c r="BG1595" t="s">
        <v>123</v>
      </c>
      <c r="BH1595" t="s">
        <v>123</v>
      </c>
      <c r="BI1595" t="s">
        <v>123</v>
      </c>
      <c r="BJ1595" t="s">
        <v>123</v>
      </c>
      <c r="BK1595" t="s">
        <v>16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1</v>
      </c>
      <c r="BR1595" t="s">
        <v>162</v>
      </c>
      <c r="BS1595" t="s">
        <v>5004</v>
      </c>
      <c r="BT1595" t="s">
        <v>140</v>
      </c>
      <c r="BU1595" t="s">
        <v>147</v>
      </c>
      <c r="BV1595" t="s">
        <v>5007</v>
      </c>
      <c r="BW1595">
        <v>34.25</v>
      </c>
      <c r="BX1595">
        <v>70.73</v>
      </c>
      <c r="BY1595">
        <v>0</v>
      </c>
      <c r="BZ1595" t="s">
        <v>174</v>
      </c>
      <c r="CA1595">
        <v>0</v>
      </c>
      <c r="CB1595" t="s">
        <v>128</v>
      </c>
      <c r="CC1595">
        <v>0</v>
      </c>
      <c r="CD1595" t="s">
        <v>128</v>
      </c>
      <c r="CE1595">
        <v>0</v>
      </c>
      <c r="CG1595" s="1">
        <v>45497.691331018519</v>
      </c>
      <c r="CH1595" t="str">
        <f>_xlfn.XLOOKUP(tblAggregation_Attacks_QTA[[#This Row],[AimPointCountry_Agg]],lu_country_DSAT,lu_region2)</f>
        <v>CSA</v>
      </c>
      <c r="CI1595" t="str" cm="1">
        <f t="array" ref="CI1595">_xlfn.XLOOKUP(tblAggregation_Attacks_QTA[[#This Row],[sWeapons]],lu_Weapon, lu_WeaponCat)</f>
        <v>Vehicle</v>
      </c>
      <c r="CJ1595" t="str">
        <f>_xlfn.XLOOKUP(tblAggregation_Attacks_QTA[[#This Row],[Claimed_Agg2]],Group,Grouping)</f>
        <v>NA</v>
      </c>
      <c r="CK1595" t="str">
        <f>_xlfn.XLOOKUP(tblAggregation_Attacks_QTA[[#This Row],[Suspected_Agg2]],Group,Grouping)</f>
        <v>NA</v>
      </c>
      <c r="CL15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95" t="str">
        <f>_xlfn.XLOOKUP(tblAggregation_Attacks_QTA[[#This Row],[TT_Role]],Target,TargetGrouping)</f>
        <v>State</v>
      </c>
      <c r="CN15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6" spans="1:93" hidden="1" x14ac:dyDescent="0.25">
      <c r="A1596" t="s">
        <v>102</v>
      </c>
      <c r="B1596">
        <v>1144647055</v>
      </c>
      <c r="C1596" s="3">
        <v>39181</v>
      </c>
      <c r="D1596" t="b">
        <v>0</v>
      </c>
      <c r="E1596" t="s">
        <v>103</v>
      </c>
      <c r="F1596" t="s">
        <v>6072</v>
      </c>
      <c r="G1596" s="3">
        <v>44697</v>
      </c>
      <c r="H1596" t="s">
        <v>152</v>
      </c>
      <c r="I1596" t="s">
        <v>451</v>
      </c>
      <c r="J1596" s="1">
        <v>39716.671979166669</v>
      </c>
      <c r="K1596" t="s">
        <v>451</v>
      </c>
      <c r="L1596" s="1">
        <v>39743.471030092594</v>
      </c>
      <c r="N1596" s="1">
        <v>41128</v>
      </c>
      <c r="O1596" t="s">
        <v>1810</v>
      </c>
      <c r="P1596">
        <v>2007</v>
      </c>
      <c r="Q1596">
        <v>4</v>
      </c>
      <c r="R1596">
        <v>2</v>
      </c>
      <c r="S1596">
        <v>15</v>
      </c>
      <c r="T1596">
        <v>9</v>
      </c>
      <c r="U1596">
        <v>1</v>
      </c>
      <c r="V1596">
        <v>0</v>
      </c>
      <c r="W1596">
        <v>0</v>
      </c>
      <c r="X1596">
        <v>1</v>
      </c>
      <c r="Y1596">
        <v>5</v>
      </c>
      <c r="Z1596">
        <v>20</v>
      </c>
      <c r="AA1596">
        <v>11</v>
      </c>
      <c r="AB1596">
        <v>22</v>
      </c>
      <c r="AC1596" t="s">
        <v>110</v>
      </c>
      <c r="AD1596">
        <v>1</v>
      </c>
      <c r="AE1596" t="s">
        <v>240</v>
      </c>
      <c r="AF1596" t="s">
        <v>241</v>
      </c>
      <c r="AG1596" t="s">
        <v>241</v>
      </c>
      <c r="AH1596">
        <v>-252679021</v>
      </c>
      <c r="AI1596" t="s">
        <v>3220</v>
      </c>
      <c r="AJ1596" t="s">
        <v>2691</v>
      </c>
      <c r="AK1596">
        <v>0</v>
      </c>
      <c r="AL1596">
        <v>0</v>
      </c>
      <c r="AM1596">
        <v>1</v>
      </c>
      <c r="AN1596">
        <v>0</v>
      </c>
      <c r="AO1596">
        <v>0</v>
      </c>
      <c r="AP1596">
        <v>1</v>
      </c>
      <c r="AQ1596">
        <v>0</v>
      </c>
      <c r="AR1596">
        <v>0</v>
      </c>
      <c r="AS1596">
        <v>0</v>
      </c>
      <c r="AT1596">
        <v>0</v>
      </c>
      <c r="AU1596" t="s">
        <v>231</v>
      </c>
      <c r="AV1596">
        <v>1</v>
      </c>
      <c r="AW1596">
        <v>0</v>
      </c>
      <c r="AX1596">
        <v>0</v>
      </c>
      <c r="AY1596">
        <v>1</v>
      </c>
      <c r="AZ1596">
        <v>3</v>
      </c>
      <c r="BA1596" t="s">
        <v>2692</v>
      </c>
      <c r="BB1596" t="s">
        <v>160</v>
      </c>
      <c r="BC1596" t="s">
        <v>643</v>
      </c>
      <c r="BD1596" t="s">
        <v>251</v>
      </c>
      <c r="BE1596" t="s">
        <v>235</v>
      </c>
      <c r="BF1596" t="s">
        <v>145</v>
      </c>
      <c r="BG1596" t="s">
        <v>121</v>
      </c>
      <c r="BH1596" t="s">
        <v>121</v>
      </c>
      <c r="BI1596" t="s">
        <v>121</v>
      </c>
      <c r="BJ1596" t="s">
        <v>121</v>
      </c>
      <c r="BK1596" t="s">
        <v>160</v>
      </c>
      <c r="BL1596">
        <v>0</v>
      </c>
      <c r="BM1596">
        <v>4</v>
      </c>
      <c r="BN1596">
        <v>0</v>
      </c>
      <c r="BO1596">
        <v>0</v>
      </c>
      <c r="BP1596">
        <v>3</v>
      </c>
      <c r="BQ1596">
        <v>7</v>
      </c>
      <c r="BR1596" t="s">
        <v>162</v>
      </c>
      <c r="BS1596" t="s">
        <v>241</v>
      </c>
      <c r="BT1596" t="s">
        <v>231</v>
      </c>
      <c r="BU1596" t="s">
        <v>147</v>
      </c>
      <c r="BV1596" t="s">
        <v>245</v>
      </c>
      <c r="BW1596">
        <v>33.340000000000003</v>
      </c>
      <c r="BX1596">
        <v>44.4</v>
      </c>
      <c r="BY1596">
        <v>0</v>
      </c>
      <c r="BZ1596" t="s">
        <v>174</v>
      </c>
      <c r="CA1596">
        <v>0</v>
      </c>
      <c r="CB1596" t="s">
        <v>128</v>
      </c>
      <c r="CC1596">
        <v>0</v>
      </c>
      <c r="CD1596" t="s">
        <v>128</v>
      </c>
      <c r="CE1596">
        <v>0</v>
      </c>
      <c r="CG1596" s="1">
        <v>45497.691331018519</v>
      </c>
      <c r="CH1596" t="str">
        <f>_xlfn.XLOOKUP(tblAggregation_Attacks_QTA[[#This Row],[AimPointCountry_Agg]],lu_country_DSAT,lu_region2)</f>
        <v>ME</v>
      </c>
      <c r="CI1596" t="str" cm="1">
        <f t="array" ref="CI1596">_xlfn.XLOOKUP(tblAggregation_Attacks_QTA[[#This Row],[sWeapons]],lu_Weapon, lu_WeaponCat)</f>
        <v>Belt/PBIED</v>
      </c>
      <c r="CJ1596" t="str">
        <f>_xlfn.XLOOKUP(tblAggregation_Attacks_QTA[[#This Row],[Claimed_Agg2]],Group,Grouping)</f>
        <v>NA</v>
      </c>
      <c r="CK1596" t="str">
        <f>_xlfn.XLOOKUP(tblAggregation_Attacks_QTA[[#This Row],[Suspected_Agg2]],Group,Grouping)</f>
        <v>NA</v>
      </c>
      <c r="CL15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96" t="str">
        <f>_xlfn.XLOOKUP(tblAggregation_Attacks_QTA[[#This Row],[TT_Role]],Target,TargetGrouping)</f>
        <v>State</v>
      </c>
      <c r="CN15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7" spans="1:93" hidden="1" x14ac:dyDescent="0.25">
      <c r="A1597" t="s">
        <v>102</v>
      </c>
      <c r="B1597">
        <v>1946447553</v>
      </c>
      <c r="C1597" s="3">
        <v>39182</v>
      </c>
      <c r="D1597" t="b">
        <v>0</v>
      </c>
      <c r="E1597" t="s">
        <v>103</v>
      </c>
      <c r="F1597" t="s">
        <v>6073</v>
      </c>
      <c r="G1597" s="3">
        <v>44697</v>
      </c>
      <c r="H1597" t="s">
        <v>152</v>
      </c>
      <c r="I1597" t="s">
        <v>451</v>
      </c>
      <c r="J1597" s="1">
        <v>39716.656192129631</v>
      </c>
      <c r="K1597" t="s">
        <v>226</v>
      </c>
      <c r="L1597" s="1">
        <v>41100.536851851852</v>
      </c>
      <c r="N1597" s="1">
        <v>41128</v>
      </c>
      <c r="O1597" t="s">
        <v>1810</v>
      </c>
      <c r="P1597">
        <v>2007</v>
      </c>
      <c r="Q1597">
        <v>4</v>
      </c>
      <c r="R1597">
        <v>2</v>
      </c>
      <c r="S1597">
        <v>15</v>
      </c>
      <c r="T1597">
        <v>10</v>
      </c>
      <c r="U1597">
        <v>2</v>
      </c>
      <c r="V1597">
        <v>0</v>
      </c>
      <c r="W1597">
        <v>0</v>
      </c>
      <c r="X1597">
        <v>1</v>
      </c>
      <c r="Y1597">
        <v>14</v>
      </c>
      <c r="Z1597">
        <v>20</v>
      </c>
      <c r="AA1597">
        <v>17</v>
      </c>
      <c r="AB1597">
        <v>33</v>
      </c>
      <c r="AC1597" t="s">
        <v>110</v>
      </c>
      <c r="AD1597">
        <v>1</v>
      </c>
      <c r="AE1597" t="s">
        <v>240</v>
      </c>
      <c r="AF1597" t="s">
        <v>2179</v>
      </c>
      <c r="AG1597" t="s">
        <v>3453</v>
      </c>
      <c r="AH1597">
        <v>1677769349</v>
      </c>
      <c r="AI1597" t="s">
        <v>3650</v>
      </c>
      <c r="AJ1597" t="s">
        <v>2319</v>
      </c>
      <c r="AK1597">
        <v>0</v>
      </c>
      <c r="AL1597">
        <v>0</v>
      </c>
      <c r="AM1597">
        <v>1</v>
      </c>
      <c r="AN1597">
        <v>0</v>
      </c>
      <c r="AO1597">
        <v>0</v>
      </c>
      <c r="AP1597">
        <v>1</v>
      </c>
      <c r="AQ1597">
        <v>0</v>
      </c>
      <c r="AR1597">
        <v>0</v>
      </c>
      <c r="AS1597">
        <v>0</v>
      </c>
      <c r="AT1597">
        <v>0</v>
      </c>
      <c r="AU1597" t="s">
        <v>231</v>
      </c>
      <c r="AV1597">
        <v>1</v>
      </c>
      <c r="AW1597">
        <v>1</v>
      </c>
      <c r="AX1597">
        <v>0</v>
      </c>
      <c r="AY1597">
        <v>0</v>
      </c>
      <c r="AZ1597">
        <v>2</v>
      </c>
      <c r="BA1597" t="s">
        <v>2320</v>
      </c>
      <c r="BB1597" t="s">
        <v>160</v>
      </c>
      <c r="BC1597" t="s">
        <v>643</v>
      </c>
      <c r="BD1597" t="s">
        <v>2042</v>
      </c>
      <c r="BE1597" t="s">
        <v>235</v>
      </c>
      <c r="BF1597" t="s">
        <v>145</v>
      </c>
      <c r="BG1597" t="s">
        <v>121</v>
      </c>
      <c r="BH1597" t="s">
        <v>121</v>
      </c>
      <c r="BI1597" t="s">
        <v>121</v>
      </c>
      <c r="BJ1597" t="s">
        <v>121</v>
      </c>
      <c r="BK1597" t="s">
        <v>160</v>
      </c>
      <c r="BL1597">
        <v>0</v>
      </c>
      <c r="BM1597">
        <v>0</v>
      </c>
      <c r="BN1597">
        <v>0</v>
      </c>
      <c r="BO1597">
        <v>0</v>
      </c>
      <c r="BP1597">
        <v>14</v>
      </c>
      <c r="BQ1597">
        <v>17</v>
      </c>
      <c r="BR1597" t="s">
        <v>162</v>
      </c>
      <c r="BS1597" t="s">
        <v>3453</v>
      </c>
      <c r="BT1597" t="s">
        <v>231</v>
      </c>
      <c r="BU1597" t="s">
        <v>147</v>
      </c>
      <c r="BV1597" t="s">
        <v>3456</v>
      </c>
      <c r="BW1597">
        <v>33.97</v>
      </c>
      <c r="BX1597">
        <v>44.93</v>
      </c>
      <c r="BY1597">
        <v>0</v>
      </c>
      <c r="BZ1597" t="s">
        <v>174</v>
      </c>
      <c r="CA1597">
        <v>0</v>
      </c>
      <c r="CB1597" t="s">
        <v>128</v>
      </c>
      <c r="CC1597">
        <v>0</v>
      </c>
      <c r="CD1597" t="s">
        <v>128</v>
      </c>
      <c r="CE1597">
        <v>0</v>
      </c>
      <c r="CG1597" s="1">
        <v>45497.691331018519</v>
      </c>
      <c r="CH1597" t="str">
        <f>_xlfn.XLOOKUP(tblAggregation_Attacks_QTA[[#This Row],[AimPointCountry_Agg]],lu_country_DSAT,lu_region2)</f>
        <v>ME</v>
      </c>
      <c r="CI1597" t="str" cm="1">
        <f t="array" ref="CI1597">_xlfn.XLOOKUP(tblAggregation_Attacks_QTA[[#This Row],[sWeapons]],lu_Weapon, lu_WeaponCat)</f>
        <v>Belt/PBIED</v>
      </c>
      <c r="CJ1597" t="str">
        <f>_xlfn.XLOOKUP(tblAggregation_Attacks_QTA[[#This Row],[Claimed_Agg2]],Group,Grouping)</f>
        <v>NA</v>
      </c>
      <c r="CK1597" t="str">
        <f>_xlfn.XLOOKUP(tblAggregation_Attacks_QTA[[#This Row],[Suspected_Agg2]],Group,Grouping)</f>
        <v>NA</v>
      </c>
      <c r="CL15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97" t="str">
        <f>_xlfn.XLOOKUP(tblAggregation_Attacks_QTA[[#This Row],[TT_Role]],Target,TargetGrouping)</f>
        <v>State</v>
      </c>
      <c r="CN15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8" spans="1:93" hidden="1" x14ac:dyDescent="0.25">
      <c r="A1598" t="s">
        <v>102</v>
      </c>
      <c r="B1598">
        <v>-238181912</v>
      </c>
      <c r="C1598" s="3">
        <v>39182</v>
      </c>
      <c r="D1598" t="b">
        <v>1</v>
      </c>
      <c r="E1598" t="s">
        <v>103</v>
      </c>
      <c r="F1598" t="s">
        <v>6074</v>
      </c>
      <c r="G1598" s="3">
        <v>44697</v>
      </c>
      <c r="H1598" t="s">
        <v>152</v>
      </c>
      <c r="I1598" t="s">
        <v>176</v>
      </c>
      <c r="J1598" s="1">
        <v>41752.424050925925</v>
      </c>
      <c r="K1598" t="s">
        <v>176</v>
      </c>
      <c r="L1598" s="1">
        <v>41752.427812499998</v>
      </c>
      <c r="M1598" t="s">
        <v>176</v>
      </c>
      <c r="N1598" s="1">
        <v>41880.717604166668</v>
      </c>
      <c r="O1598" t="s">
        <v>776</v>
      </c>
      <c r="P1598">
        <v>2007</v>
      </c>
      <c r="Q1598">
        <v>4</v>
      </c>
      <c r="R1598">
        <v>2</v>
      </c>
      <c r="S1598">
        <v>15</v>
      </c>
      <c r="T1598">
        <v>10</v>
      </c>
      <c r="U1598">
        <v>2</v>
      </c>
      <c r="V1598">
        <v>0</v>
      </c>
      <c r="W1598">
        <v>0</v>
      </c>
      <c r="X1598">
        <v>1</v>
      </c>
      <c r="Y1598">
        <v>0</v>
      </c>
      <c r="Z1598">
        <v>5</v>
      </c>
      <c r="AA1598">
        <v>0</v>
      </c>
      <c r="AB1598">
        <v>5</v>
      </c>
      <c r="AC1598" t="s">
        <v>110</v>
      </c>
      <c r="AD1598">
        <v>1</v>
      </c>
      <c r="AE1598" t="s">
        <v>1907</v>
      </c>
      <c r="AF1598" t="s">
        <v>1908</v>
      </c>
      <c r="AG1598" t="s">
        <v>1909</v>
      </c>
      <c r="AH1598">
        <v>1632293170</v>
      </c>
      <c r="AI1598" t="s">
        <v>6075</v>
      </c>
      <c r="AJ1598" t="s">
        <v>6076</v>
      </c>
      <c r="AK1598">
        <v>0</v>
      </c>
      <c r="AL1598">
        <v>0</v>
      </c>
      <c r="AM1598">
        <v>1</v>
      </c>
      <c r="AN1598">
        <v>0</v>
      </c>
      <c r="AO1598">
        <v>0</v>
      </c>
      <c r="AP1598">
        <v>1</v>
      </c>
      <c r="AQ1598">
        <v>0</v>
      </c>
      <c r="AR1598">
        <v>0</v>
      </c>
      <c r="AS1598">
        <v>0</v>
      </c>
      <c r="AT1598">
        <v>0</v>
      </c>
      <c r="AU1598" t="s">
        <v>231</v>
      </c>
      <c r="AV1598">
        <v>1</v>
      </c>
      <c r="AW1598">
        <v>0</v>
      </c>
      <c r="AX1598">
        <v>1</v>
      </c>
      <c r="AY1598">
        <v>0</v>
      </c>
      <c r="AZ1598">
        <v>3</v>
      </c>
      <c r="BA1598" t="s">
        <v>6077</v>
      </c>
      <c r="BB1598" t="s">
        <v>160</v>
      </c>
      <c r="BC1598" t="s">
        <v>643</v>
      </c>
      <c r="BD1598" t="s">
        <v>456</v>
      </c>
      <c r="BE1598" t="s">
        <v>235</v>
      </c>
      <c r="BF1598" t="s">
        <v>1923</v>
      </c>
      <c r="BG1598" t="s">
        <v>121</v>
      </c>
      <c r="BH1598" t="s">
        <v>121</v>
      </c>
      <c r="BI1598" t="s">
        <v>121</v>
      </c>
      <c r="BJ1598" t="s">
        <v>121</v>
      </c>
      <c r="BK1598" t="s">
        <v>16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 t="s">
        <v>162</v>
      </c>
      <c r="BS1598" t="s">
        <v>1909</v>
      </c>
      <c r="BT1598" t="s">
        <v>231</v>
      </c>
      <c r="BU1598" t="s">
        <v>147</v>
      </c>
      <c r="BV1598" t="s">
        <v>1913</v>
      </c>
      <c r="BW1598">
        <v>33.593000000000004</v>
      </c>
      <c r="BX1598">
        <v>-7.6159999999999997</v>
      </c>
      <c r="BY1598">
        <v>0</v>
      </c>
      <c r="BZ1598" t="s">
        <v>174</v>
      </c>
      <c r="CA1598">
        <v>0</v>
      </c>
      <c r="CB1598" t="s">
        <v>128</v>
      </c>
      <c r="CC1598">
        <v>0</v>
      </c>
      <c r="CD1598" t="s">
        <v>128</v>
      </c>
      <c r="CE1598">
        <v>0</v>
      </c>
      <c r="CG1598" s="1">
        <v>45497.691331018519</v>
      </c>
      <c r="CH1598" t="str">
        <f>_xlfn.XLOOKUP(tblAggregation_Attacks_QTA[[#This Row],[AimPointCountry_Agg]],lu_country_DSAT,lu_region2)</f>
        <v>Africa</v>
      </c>
      <c r="CI1598" t="str" cm="1">
        <f t="array" ref="CI1598">_xlfn.XLOOKUP(tblAggregation_Attacks_QTA[[#This Row],[sWeapons]],lu_Weapon, lu_WeaponCat)</f>
        <v>Belt/PBIED</v>
      </c>
      <c r="CJ1598" t="str">
        <f>_xlfn.XLOOKUP(tblAggregation_Attacks_QTA[[#This Row],[Claimed_Agg2]],Group,Grouping)</f>
        <v>NA</v>
      </c>
      <c r="CK1598" t="str">
        <f>_xlfn.XLOOKUP(tblAggregation_Attacks_QTA[[#This Row],[Suspected_Agg2]],Group,Grouping)</f>
        <v>NA</v>
      </c>
      <c r="CL15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98" t="str">
        <f>_xlfn.XLOOKUP(tblAggregation_Attacks_QTA[[#This Row],[TT_Role]],Target,TargetGrouping)</f>
        <v>State</v>
      </c>
      <c r="CN15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9" spans="1:93" hidden="1" x14ac:dyDescent="0.25">
      <c r="A1599" t="s">
        <v>102</v>
      </c>
      <c r="B1599">
        <v>-29472107</v>
      </c>
      <c r="C1599" s="3">
        <v>39182</v>
      </c>
      <c r="D1599" t="b">
        <v>1</v>
      </c>
      <c r="E1599" t="s">
        <v>103</v>
      </c>
      <c r="F1599" t="s">
        <v>6078</v>
      </c>
      <c r="G1599" s="3">
        <v>44697</v>
      </c>
      <c r="H1599" t="s">
        <v>152</v>
      </c>
      <c r="I1599" t="s">
        <v>451</v>
      </c>
      <c r="J1599" s="1">
        <v>39720.467037037037</v>
      </c>
      <c r="K1599" t="s">
        <v>176</v>
      </c>
      <c r="L1599" s="1">
        <v>41752.431226851855</v>
      </c>
      <c r="M1599" t="s">
        <v>176</v>
      </c>
      <c r="N1599" s="1">
        <v>41752.434699074074</v>
      </c>
      <c r="O1599" t="s">
        <v>776</v>
      </c>
      <c r="P1599">
        <v>2007</v>
      </c>
      <c r="Q1599">
        <v>4</v>
      </c>
      <c r="R1599">
        <v>2</v>
      </c>
      <c r="S1599">
        <v>15</v>
      </c>
      <c r="T1599">
        <v>10</v>
      </c>
      <c r="U1599">
        <v>2</v>
      </c>
      <c r="V1599">
        <v>0</v>
      </c>
      <c r="W1599">
        <v>0</v>
      </c>
      <c r="X1599">
        <v>1</v>
      </c>
      <c r="Y1599">
        <v>0</v>
      </c>
      <c r="Z1599">
        <v>0</v>
      </c>
      <c r="AA1599">
        <v>0</v>
      </c>
      <c r="AB1599">
        <v>0</v>
      </c>
      <c r="AC1599" t="s">
        <v>110</v>
      </c>
      <c r="AD1599">
        <v>1</v>
      </c>
      <c r="AE1599" t="s">
        <v>1907</v>
      </c>
      <c r="AF1599" t="s">
        <v>1908</v>
      </c>
      <c r="AG1599" t="s">
        <v>1909</v>
      </c>
      <c r="AH1599">
        <v>1632293170</v>
      </c>
      <c r="AI1599" t="s">
        <v>6079</v>
      </c>
      <c r="AJ1599" t="s">
        <v>6080</v>
      </c>
      <c r="AK1599">
        <v>0</v>
      </c>
      <c r="AL1599">
        <v>0</v>
      </c>
      <c r="AM1599">
        <v>1</v>
      </c>
      <c r="AN1599">
        <v>0</v>
      </c>
      <c r="AO1599">
        <v>0</v>
      </c>
      <c r="AP1599">
        <v>1</v>
      </c>
      <c r="AQ1599">
        <v>0</v>
      </c>
      <c r="AR1599">
        <v>0</v>
      </c>
      <c r="AS1599">
        <v>0</v>
      </c>
      <c r="AT1599">
        <v>0</v>
      </c>
      <c r="AU1599" t="s">
        <v>231</v>
      </c>
      <c r="AV1599">
        <v>1</v>
      </c>
      <c r="AW1599">
        <v>0</v>
      </c>
      <c r="AX1599">
        <v>1</v>
      </c>
      <c r="AY1599">
        <v>0</v>
      </c>
      <c r="AZ1599">
        <v>3</v>
      </c>
      <c r="BA1599" t="s">
        <v>6081</v>
      </c>
      <c r="BB1599" t="s">
        <v>160</v>
      </c>
      <c r="BC1599" t="s">
        <v>643</v>
      </c>
      <c r="BD1599" t="s">
        <v>482</v>
      </c>
      <c r="BE1599" t="s">
        <v>235</v>
      </c>
      <c r="BF1599" t="s">
        <v>1923</v>
      </c>
      <c r="BG1599" t="s">
        <v>121</v>
      </c>
      <c r="BH1599" t="s">
        <v>121</v>
      </c>
      <c r="BI1599" t="s">
        <v>121</v>
      </c>
      <c r="BJ1599" t="s">
        <v>121</v>
      </c>
      <c r="BK1599" t="s">
        <v>16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 t="s">
        <v>162</v>
      </c>
      <c r="BS1599" t="s">
        <v>1909</v>
      </c>
      <c r="BT1599" t="s">
        <v>231</v>
      </c>
      <c r="BU1599" t="s">
        <v>147</v>
      </c>
      <c r="BV1599" t="s">
        <v>1913</v>
      </c>
      <c r="BW1599">
        <v>33.593000000000004</v>
      </c>
      <c r="BX1599">
        <v>-7.6159999999999997</v>
      </c>
      <c r="BY1599">
        <v>0</v>
      </c>
      <c r="BZ1599" t="s">
        <v>174</v>
      </c>
      <c r="CA1599">
        <v>0</v>
      </c>
      <c r="CB1599" t="s">
        <v>128</v>
      </c>
      <c r="CC1599">
        <v>0</v>
      </c>
      <c r="CD1599" t="s">
        <v>128</v>
      </c>
      <c r="CE1599">
        <v>0</v>
      </c>
      <c r="CG1599" s="1">
        <v>45497.691331018519</v>
      </c>
      <c r="CH1599" t="str">
        <f>_xlfn.XLOOKUP(tblAggregation_Attacks_QTA[[#This Row],[AimPointCountry_Agg]],lu_country_DSAT,lu_region2)</f>
        <v>Africa</v>
      </c>
      <c r="CI1599" t="str" cm="1">
        <f t="array" ref="CI1599">_xlfn.XLOOKUP(tblAggregation_Attacks_QTA[[#This Row],[sWeapons]],lu_Weapon, lu_WeaponCat)</f>
        <v>Belt/PBIED</v>
      </c>
      <c r="CJ1599" t="str">
        <f>_xlfn.XLOOKUP(tblAggregation_Attacks_QTA[[#This Row],[Claimed_Agg2]],Group,Grouping)</f>
        <v>NA</v>
      </c>
      <c r="CK1599" t="str">
        <f>_xlfn.XLOOKUP(tblAggregation_Attacks_QTA[[#This Row],[Suspected_Agg2]],Group,Grouping)</f>
        <v>NA</v>
      </c>
      <c r="CL15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99" t="str">
        <f>_xlfn.XLOOKUP(tblAggregation_Attacks_QTA[[#This Row],[TT_Role]],Target,TargetGrouping)</f>
        <v>State</v>
      </c>
      <c r="CN15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00" spans="1:93" hidden="1" x14ac:dyDescent="0.25">
      <c r="A1600" t="s">
        <v>102</v>
      </c>
      <c r="B1600">
        <v>1217676946</v>
      </c>
      <c r="C1600" s="3">
        <v>39182</v>
      </c>
      <c r="D1600" t="b">
        <v>1</v>
      </c>
      <c r="E1600" t="s">
        <v>103</v>
      </c>
      <c r="F1600" t="s">
        <v>6082</v>
      </c>
      <c r="G1600" s="3">
        <v>44697</v>
      </c>
      <c r="H1600" t="s">
        <v>152</v>
      </c>
      <c r="I1600" t="s">
        <v>176</v>
      </c>
      <c r="J1600" s="1">
        <v>41752.422256944446</v>
      </c>
      <c r="K1600" t="s">
        <v>168</v>
      </c>
      <c r="L1600" s="1">
        <v>41880.712627314817</v>
      </c>
      <c r="M1600" t="s">
        <v>168</v>
      </c>
      <c r="N1600" s="1">
        <v>41880.717407407406</v>
      </c>
      <c r="O1600" t="s">
        <v>776</v>
      </c>
      <c r="P1600">
        <v>2007</v>
      </c>
      <c r="Q1600">
        <v>4</v>
      </c>
      <c r="R1600">
        <v>2</v>
      </c>
      <c r="S1600">
        <v>15</v>
      </c>
      <c r="T1600">
        <v>10</v>
      </c>
      <c r="U1600">
        <v>2</v>
      </c>
      <c r="V1600">
        <v>0</v>
      </c>
      <c r="W1600">
        <v>0</v>
      </c>
      <c r="X1600">
        <v>1</v>
      </c>
      <c r="Y1600">
        <v>1</v>
      </c>
      <c r="Z1600">
        <v>3</v>
      </c>
      <c r="AA1600">
        <v>1</v>
      </c>
      <c r="AB1600">
        <v>3</v>
      </c>
      <c r="AC1600" t="s">
        <v>110</v>
      </c>
      <c r="AD1600">
        <v>1</v>
      </c>
      <c r="AE1600" t="s">
        <v>1907</v>
      </c>
      <c r="AF1600" t="s">
        <v>1908</v>
      </c>
      <c r="AG1600" t="s">
        <v>1909</v>
      </c>
      <c r="AH1600">
        <v>1632293170</v>
      </c>
      <c r="AI1600" t="s">
        <v>6079</v>
      </c>
      <c r="AJ1600" t="s">
        <v>6083</v>
      </c>
      <c r="AK1600">
        <v>0</v>
      </c>
      <c r="AL1600">
        <v>0</v>
      </c>
      <c r="AM1600">
        <v>1</v>
      </c>
      <c r="AN1600">
        <v>0</v>
      </c>
      <c r="AO1600">
        <v>0</v>
      </c>
      <c r="AP1600">
        <v>1</v>
      </c>
      <c r="AQ1600">
        <v>0</v>
      </c>
      <c r="AR1600">
        <v>0</v>
      </c>
      <c r="AS1600">
        <v>0</v>
      </c>
      <c r="AT1600">
        <v>0</v>
      </c>
      <c r="AU1600" t="s">
        <v>231</v>
      </c>
      <c r="AV1600">
        <v>1</v>
      </c>
      <c r="AW1600">
        <v>0</v>
      </c>
      <c r="AX1600">
        <v>1</v>
      </c>
      <c r="AY1600">
        <v>0</v>
      </c>
      <c r="AZ1600">
        <v>3</v>
      </c>
      <c r="BA1600" t="s">
        <v>6077</v>
      </c>
      <c r="BB1600" t="s">
        <v>160</v>
      </c>
      <c r="BC1600" t="s">
        <v>643</v>
      </c>
      <c r="BD1600" t="s">
        <v>456</v>
      </c>
      <c r="BE1600" t="s">
        <v>235</v>
      </c>
      <c r="BF1600" t="s">
        <v>1923</v>
      </c>
      <c r="BG1600" t="s">
        <v>121</v>
      </c>
      <c r="BH1600" t="s">
        <v>121</v>
      </c>
      <c r="BI1600" t="s">
        <v>121</v>
      </c>
      <c r="BJ1600" t="s">
        <v>121</v>
      </c>
      <c r="BK1600" t="s">
        <v>160</v>
      </c>
      <c r="BL1600">
        <v>0</v>
      </c>
      <c r="BM1600">
        <v>0</v>
      </c>
      <c r="BN1600">
        <v>0</v>
      </c>
      <c r="BO1600">
        <v>0</v>
      </c>
      <c r="BP1600">
        <v>1</v>
      </c>
      <c r="BQ1600">
        <v>1</v>
      </c>
      <c r="BR1600" t="s">
        <v>162</v>
      </c>
      <c r="BS1600" t="s">
        <v>1909</v>
      </c>
      <c r="BT1600" t="s">
        <v>231</v>
      </c>
      <c r="BU1600" t="s">
        <v>147</v>
      </c>
      <c r="BV1600" t="s">
        <v>1913</v>
      </c>
      <c r="BW1600">
        <v>33.593000000000004</v>
      </c>
      <c r="BX1600">
        <v>-7.6159999999999997</v>
      </c>
      <c r="BY1600">
        <v>0</v>
      </c>
      <c r="BZ1600" t="s">
        <v>174</v>
      </c>
      <c r="CA1600">
        <v>0</v>
      </c>
      <c r="CB1600" t="s">
        <v>128</v>
      </c>
      <c r="CC1600">
        <v>0</v>
      </c>
      <c r="CD1600" t="s">
        <v>128</v>
      </c>
      <c r="CE1600">
        <v>0</v>
      </c>
      <c r="CG1600" s="1">
        <v>45497.691331018519</v>
      </c>
      <c r="CH1600" t="str">
        <f>_xlfn.XLOOKUP(tblAggregation_Attacks_QTA[[#This Row],[AimPointCountry_Agg]],lu_country_DSAT,lu_region2)</f>
        <v>Africa</v>
      </c>
      <c r="CI1600" t="str" cm="1">
        <f t="array" ref="CI1600">_xlfn.XLOOKUP(tblAggregation_Attacks_QTA[[#This Row],[sWeapons]],lu_Weapon, lu_WeaponCat)</f>
        <v>Belt/PBIED</v>
      </c>
      <c r="CJ1600" t="str">
        <f>_xlfn.XLOOKUP(tblAggregation_Attacks_QTA[[#This Row],[Claimed_Agg2]],Group,Grouping)</f>
        <v>NA</v>
      </c>
      <c r="CK1600" t="str">
        <f>_xlfn.XLOOKUP(tblAggregation_Attacks_QTA[[#This Row],[Suspected_Agg2]],Group,Grouping)</f>
        <v>NA</v>
      </c>
      <c r="CL16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00" t="str">
        <f>_xlfn.XLOOKUP(tblAggregation_Attacks_QTA[[#This Row],[TT_Role]],Target,TargetGrouping)</f>
        <v>State</v>
      </c>
      <c r="CN16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01" spans="1:93" hidden="1" x14ac:dyDescent="0.25">
      <c r="A1601" t="s">
        <v>102</v>
      </c>
      <c r="B1601">
        <v>1817466044</v>
      </c>
      <c r="C1601" s="3">
        <v>39183</v>
      </c>
      <c r="D1601" t="b">
        <v>0</v>
      </c>
      <c r="E1601" t="s">
        <v>103</v>
      </c>
      <c r="F1601" t="s">
        <v>6084</v>
      </c>
      <c r="G1601" s="3">
        <v>44697</v>
      </c>
      <c r="H1601" t="s">
        <v>152</v>
      </c>
      <c r="I1601" t="s">
        <v>176</v>
      </c>
      <c r="J1601" s="1">
        <v>41752.403611111113</v>
      </c>
      <c r="K1601" t="s">
        <v>176</v>
      </c>
      <c r="L1601" s="1">
        <v>41752.412430555552</v>
      </c>
      <c r="M1601" t="s">
        <v>176</v>
      </c>
      <c r="N1601" s="1">
        <v>41752.414652777778</v>
      </c>
      <c r="O1601" t="s">
        <v>6085</v>
      </c>
      <c r="P1601">
        <v>2007</v>
      </c>
      <c r="Q1601">
        <v>4</v>
      </c>
      <c r="R1601">
        <v>2</v>
      </c>
      <c r="S1601">
        <v>15</v>
      </c>
      <c r="T1601">
        <v>11</v>
      </c>
      <c r="U1601">
        <v>3</v>
      </c>
      <c r="V1601">
        <v>0</v>
      </c>
      <c r="W1601">
        <v>0</v>
      </c>
      <c r="X1601">
        <v>1</v>
      </c>
      <c r="Y1601">
        <v>12</v>
      </c>
      <c r="Z1601">
        <v>118</v>
      </c>
      <c r="AA1601">
        <v>21</v>
      </c>
      <c r="AB1601">
        <v>176</v>
      </c>
      <c r="AC1601" t="s">
        <v>110</v>
      </c>
      <c r="AD1601">
        <v>1</v>
      </c>
      <c r="AE1601" t="s">
        <v>637</v>
      </c>
      <c r="AF1601" t="s">
        <v>638</v>
      </c>
      <c r="AG1601" t="s">
        <v>639</v>
      </c>
      <c r="AH1601">
        <v>244873352</v>
      </c>
      <c r="AI1601" t="s">
        <v>6086</v>
      </c>
      <c r="AJ1601" t="s">
        <v>6087</v>
      </c>
      <c r="AK1601">
        <v>0</v>
      </c>
      <c r="AL1601">
        <v>1</v>
      </c>
      <c r="AM1601">
        <v>0</v>
      </c>
      <c r="AN1601">
        <v>0</v>
      </c>
      <c r="AO1601">
        <v>0</v>
      </c>
      <c r="AP1601">
        <v>0</v>
      </c>
      <c r="AQ1601">
        <v>1</v>
      </c>
      <c r="AR1601">
        <v>0</v>
      </c>
      <c r="AS1601">
        <v>0</v>
      </c>
      <c r="AT1601">
        <v>0</v>
      </c>
      <c r="AU1601" t="s">
        <v>179</v>
      </c>
      <c r="AV1601">
        <v>1</v>
      </c>
      <c r="AW1601">
        <v>0</v>
      </c>
      <c r="AX1601">
        <v>1</v>
      </c>
      <c r="AY1601">
        <v>0</v>
      </c>
      <c r="AZ1601">
        <v>4</v>
      </c>
      <c r="BA1601" t="s">
        <v>6088</v>
      </c>
      <c r="BB1601" t="s">
        <v>142</v>
      </c>
      <c r="BC1601" t="s">
        <v>233</v>
      </c>
      <c r="BD1601" t="s">
        <v>120</v>
      </c>
      <c r="BE1601" t="s">
        <v>235</v>
      </c>
      <c r="BF1601" t="s">
        <v>644</v>
      </c>
      <c r="BG1601" t="s">
        <v>121</v>
      </c>
      <c r="BH1601" t="s">
        <v>121</v>
      </c>
      <c r="BI1601" t="s">
        <v>121</v>
      </c>
      <c r="BJ1601" t="s">
        <v>121</v>
      </c>
      <c r="BK1601" t="s">
        <v>142</v>
      </c>
      <c r="BL1601">
        <v>12</v>
      </c>
      <c r="BM1601">
        <v>12</v>
      </c>
      <c r="BN1601">
        <v>0</v>
      </c>
      <c r="BO1601">
        <v>0</v>
      </c>
      <c r="BP1601">
        <v>0</v>
      </c>
      <c r="BQ1601">
        <v>0</v>
      </c>
      <c r="BR1601" t="s">
        <v>146</v>
      </c>
      <c r="BS1601" t="s">
        <v>639</v>
      </c>
      <c r="BT1601" t="s">
        <v>179</v>
      </c>
      <c r="BU1601" t="s">
        <v>147</v>
      </c>
      <c r="BV1601" t="s">
        <v>645</v>
      </c>
      <c r="BW1601">
        <v>36.762999999999998</v>
      </c>
      <c r="BX1601">
        <v>3.0510000000000002</v>
      </c>
      <c r="BY1601">
        <v>1</v>
      </c>
      <c r="BZ1601" t="s">
        <v>6089</v>
      </c>
      <c r="CA1601">
        <v>0</v>
      </c>
      <c r="CB1601" t="s">
        <v>128</v>
      </c>
      <c r="CC1601">
        <v>0</v>
      </c>
      <c r="CD1601" t="s">
        <v>128</v>
      </c>
      <c r="CE1601">
        <v>0</v>
      </c>
      <c r="CF1601" t="s">
        <v>6090</v>
      </c>
      <c r="CG1601" s="1">
        <v>45497.691331018519</v>
      </c>
      <c r="CH1601" t="str">
        <f>_xlfn.XLOOKUP(tblAggregation_Attacks_QTA[[#This Row],[AimPointCountry_Agg]],lu_country_DSAT,lu_region2)</f>
        <v>Africa</v>
      </c>
      <c r="CI1601" t="str" cm="1">
        <f t="array" ref="CI1601">_xlfn.XLOOKUP(tblAggregation_Attacks_QTA[[#This Row],[sWeapons]],lu_Weapon, lu_WeaponCat)</f>
        <v>Vehicle</v>
      </c>
      <c r="CJ1601" t="str">
        <f>_xlfn.XLOOKUP(tblAggregation_Attacks_QTA[[#This Row],[Claimed_Agg2]],Group,Grouping)</f>
        <v>AQ</v>
      </c>
      <c r="CK1601" t="str">
        <f>_xlfn.XLOOKUP(tblAggregation_Attacks_QTA[[#This Row],[Suspected_Agg2]],Group,Grouping)</f>
        <v>NA</v>
      </c>
      <c r="CL16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601" t="str">
        <f>_xlfn.XLOOKUP(tblAggregation_Attacks_QTA[[#This Row],[TT_Role]],Target,TargetGrouping)</f>
        <v>State</v>
      </c>
      <c r="CN16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02" spans="1:93" hidden="1" x14ac:dyDescent="0.25">
      <c r="A1602" t="s">
        <v>102</v>
      </c>
      <c r="B1602">
        <v>-280083852</v>
      </c>
      <c r="C1602" s="3">
        <v>39183</v>
      </c>
      <c r="D1602" t="b">
        <v>0</v>
      </c>
      <c r="E1602" t="s">
        <v>103</v>
      </c>
      <c r="F1602" t="s">
        <v>6091</v>
      </c>
      <c r="G1602" s="3">
        <v>44697</v>
      </c>
      <c r="H1602" t="s">
        <v>152</v>
      </c>
      <c r="I1602" t="s">
        <v>451</v>
      </c>
      <c r="J1602" s="1">
        <v>39716.650254629632</v>
      </c>
      <c r="K1602" t="s">
        <v>226</v>
      </c>
      <c r="L1602" s="1">
        <v>41074.658680555556</v>
      </c>
      <c r="N1602" s="1">
        <v>41079</v>
      </c>
      <c r="O1602" t="s">
        <v>1688</v>
      </c>
      <c r="P1602">
        <v>2007</v>
      </c>
      <c r="Q1602">
        <v>4</v>
      </c>
      <c r="R1602">
        <v>2</v>
      </c>
      <c r="S1602">
        <v>15</v>
      </c>
      <c r="T1602">
        <v>11</v>
      </c>
      <c r="U1602">
        <v>3</v>
      </c>
      <c r="V1602">
        <v>0</v>
      </c>
      <c r="W1602">
        <v>0</v>
      </c>
      <c r="X1602">
        <v>1</v>
      </c>
      <c r="Y1602">
        <v>0</v>
      </c>
      <c r="Z1602">
        <v>0</v>
      </c>
      <c r="AA1602">
        <v>0</v>
      </c>
      <c r="AB1602">
        <v>10</v>
      </c>
      <c r="AC1602" t="s">
        <v>110</v>
      </c>
      <c r="AD1602">
        <v>1</v>
      </c>
      <c r="AE1602" t="s">
        <v>1359</v>
      </c>
      <c r="AF1602" t="s">
        <v>3493</v>
      </c>
      <c r="AG1602" t="s">
        <v>3494</v>
      </c>
      <c r="AH1602">
        <v>-140911052</v>
      </c>
      <c r="AI1602" t="s">
        <v>6092</v>
      </c>
      <c r="AJ1602" t="s">
        <v>2826</v>
      </c>
      <c r="AK1602">
        <v>0</v>
      </c>
      <c r="AL1602">
        <v>0</v>
      </c>
      <c r="AM1602">
        <v>1</v>
      </c>
      <c r="AN1602">
        <v>0</v>
      </c>
      <c r="AO1602">
        <v>0</v>
      </c>
      <c r="AP1602">
        <v>0</v>
      </c>
      <c r="AQ1602">
        <v>0</v>
      </c>
      <c r="AR1602">
        <v>1</v>
      </c>
      <c r="AS1602">
        <v>0</v>
      </c>
      <c r="AT1602">
        <v>0</v>
      </c>
      <c r="AU1602" t="s">
        <v>140</v>
      </c>
      <c r="AV1602">
        <v>1</v>
      </c>
      <c r="AW1602">
        <v>0</v>
      </c>
      <c r="AX1602">
        <v>0</v>
      </c>
      <c r="AY1602">
        <v>1</v>
      </c>
      <c r="AZ1602">
        <v>3</v>
      </c>
      <c r="BA1602" t="s">
        <v>6071</v>
      </c>
      <c r="BB1602" t="s">
        <v>160</v>
      </c>
      <c r="BC1602" t="s">
        <v>161</v>
      </c>
      <c r="BD1602" t="s">
        <v>199</v>
      </c>
      <c r="BE1602" t="s">
        <v>1234</v>
      </c>
      <c r="BF1602" t="s">
        <v>2279</v>
      </c>
      <c r="BG1602" t="s">
        <v>123</v>
      </c>
      <c r="BH1602" t="s">
        <v>123</v>
      </c>
      <c r="BI1602" t="s">
        <v>123</v>
      </c>
      <c r="BJ1602" t="s">
        <v>123</v>
      </c>
      <c r="BK1602" t="s">
        <v>16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 t="s">
        <v>162</v>
      </c>
      <c r="BS1602" t="s">
        <v>3494</v>
      </c>
      <c r="BT1602" t="s">
        <v>140</v>
      </c>
      <c r="BU1602" t="s">
        <v>147</v>
      </c>
      <c r="BV1602" t="s">
        <v>3497</v>
      </c>
      <c r="BW1602">
        <v>31.61</v>
      </c>
      <c r="BX1602">
        <v>65.709999999999994</v>
      </c>
      <c r="BY1602">
        <v>0</v>
      </c>
      <c r="BZ1602" t="s">
        <v>174</v>
      </c>
      <c r="CA1602">
        <v>0</v>
      </c>
      <c r="CB1602" t="s">
        <v>128</v>
      </c>
      <c r="CC1602">
        <v>0</v>
      </c>
      <c r="CD1602" t="s">
        <v>128</v>
      </c>
      <c r="CE1602">
        <v>0</v>
      </c>
      <c r="CF1602" t="s">
        <v>6093</v>
      </c>
      <c r="CG1602" s="1">
        <v>45497.691331018519</v>
      </c>
      <c r="CH1602" t="str">
        <f>_xlfn.XLOOKUP(tblAggregation_Attacks_QTA[[#This Row],[AimPointCountry_Agg]],lu_country_DSAT,lu_region2)</f>
        <v>CSA</v>
      </c>
      <c r="CI1602" t="str" cm="1">
        <f t="array" ref="CI1602">_xlfn.XLOOKUP(tblAggregation_Attacks_QTA[[#This Row],[sWeapons]],lu_Weapon, lu_WeaponCat)</f>
        <v>Vehicle</v>
      </c>
      <c r="CJ1602" t="str">
        <f>_xlfn.XLOOKUP(tblAggregation_Attacks_QTA[[#This Row],[Claimed_Agg2]],Group,Grouping)</f>
        <v>NA</v>
      </c>
      <c r="CK1602" t="str">
        <f>_xlfn.XLOOKUP(tblAggregation_Attacks_QTA[[#This Row],[Suspected_Agg2]],Group,Grouping)</f>
        <v>NA</v>
      </c>
      <c r="CL16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02" t="str">
        <f>_xlfn.XLOOKUP(tblAggregation_Attacks_QTA[[#This Row],[TT_Role]],Target,TargetGrouping)</f>
        <v>State</v>
      </c>
      <c r="CN16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03" spans="1:93" hidden="1" x14ac:dyDescent="0.25">
      <c r="A1603" t="s">
        <v>102</v>
      </c>
      <c r="B1603">
        <v>-1946797472</v>
      </c>
      <c r="C1603" s="3">
        <v>39183</v>
      </c>
      <c r="D1603" t="b">
        <v>0</v>
      </c>
      <c r="E1603" t="s">
        <v>130</v>
      </c>
      <c r="F1603" t="s">
        <v>6094</v>
      </c>
      <c r="G1603" s="3">
        <v>44697</v>
      </c>
      <c r="H1603" t="s">
        <v>105</v>
      </c>
      <c r="I1603" t="s">
        <v>176</v>
      </c>
      <c r="J1603" s="1">
        <v>41752.405833333331</v>
      </c>
      <c r="K1603" t="s">
        <v>176</v>
      </c>
      <c r="L1603" s="1">
        <v>41752.40861111111</v>
      </c>
      <c r="M1603" t="s">
        <v>176</v>
      </c>
      <c r="N1603" s="1">
        <v>41752.418576388889</v>
      </c>
      <c r="O1603" t="s">
        <v>6085</v>
      </c>
      <c r="P1603">
        <v>2007</v>
      </c>
      <c r="Q1603">
        <v>4</v>
      </c>
      <c r="R1603">
        <v>2</v>
      </c>
      <c r="S1603">
        <v>15</v>
      </c>
      <c r="T1603">
        <v>11</v>
      </c>
      <c r="U1603">
        <v>3</v>
      </c>
      <c r="V1603">
        <v>0</v>
      </c>
      <c r="W1603">
        <v>1</v>
      </c>
      <c r="X1603">
        <v>0</v>
      </c>
      <c r="Y1603">
        <v>0</v>
      </c>
      <c r="Z1603">
        <v>0</v>
      </c>
      <c r="AA1603">
        <v>0</v>
      </c>
      <c r="AB1603">
        <v>0</v>
      </c>
      <c r="AC1603" t="s">
        <v>110</v>
      </c>
      <c r="AD1603">
        <v>1</v>
      </c>
      <c r="AE1603" t="s">
        <v>637</v>
      </c>
      <c r="AF1603" t="s">
        <v>638</v>
      </c>
      <c r="AG1603" t="s">
        <v>639</v>
      </c>
      <c r="AH1603">
        <v>244873352</v>
      </c>
      <c r="AI1603" t="s">
        <v>6095</v>
      </c>
      <c r="AJ1603" t="s">
        <v>6096</v>
      </c>
      <c r="AK1603">
        <v>0</v>
      </c>
      <c r="AL1603">
        <v>0</v>
      </c>
      <c r="AM1603">
        <v>1</v>
      </c>
      <c r="AN1603">
        <v>0</v>
      </c>
      <c r="AO1603">
        <v>0</v>
      </c>
      <c r="AP1603">
        <v>0</v>
      </c>
      <c r="AQ1603">
        <v>1</v>
      </c>
      <c r="AR1603">
        <v>0</v>
      </c>
      <c r="AS1603">
        <v>0</v>
      </c>
      <c r="AT1603">
        <v>0</v>
      </c>
      <c r="AU1603" t="s">
        <v>179</v>
      </c>
      <c r="AV1603">
        <v>1</v>
      </c>
      <c r="AW1603">
        <v>0</v>
      </c>
      <c r="AX1603">
        <v>1</v>
      </c>
      <c r="AY1603">
        <v>0</v>
      </c>
      <c r="AZ1603">
        <v>4</v>
      </c>
      <c r="BA1603" t="s">
        <v>642</v>
      </c>
      <c r="BB1603" t="s">
        <v>160</v>
      </c>
      <c r="BC1603" t="s">
        <v>643</v>
      </c>
      <c r="BD1603" t="s">
        <v>120</v>
      </c>
      <c r="BE1603" t="s">
        <v>235</v>
      </c>
      <c r="BF1603" t="s">
        <v>644</v>
      </c>
      <c r="BG1603" t="s">
        <v>121</v>
      </c>
      <c r="BH1603" t="s">
        <v>121</v>
      </c>
      <c r="BI1603" t="s">
        <v>121</v>
      </c>
      <c r="BJ1603" t="s">
        <v>121</v>
      </c>
      <c r="BK1603" t="s">
        <v>16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 t="s">
        <v>162</v>
      </c>
      <c r="BS1603" t="s">
        <v>639</v>
      </c>
      <c r="BT1603" t="s">
        <v>179</v>
      </c>
      <c r="BU1603" t="s">
        <v>147</v>
      </c>
      <c r="BV1603" t="s">
        <v>645</v>
      </c>
      <c r="BW1603">
        <v>36.762999999999998</v>
      </c>
      <c r="BX1603">
        <v>3.0510000000000002</v>
      </c>
      <c r="BY1603">
        <v>1</v>
      </c>
      <c r="BZ1603" t="s">
        <v>6089</v>
      </c>
      <c r="CA1603">
        <v>0</v>
      </c>
      <c r="CB1603" t="s">
        <v>128</v>
      </c>
      <c r="CC1603">
        <v>0</v>
      </c>
      <c r="CD1603" t="s">
        <v>128</v>
      </c>
      <c r="CE1603">
        <v>0</v>
      </c>
      <c r="CF1603" t="s">
        <v>6097</v>
      </c>
      <c r="CG1603" s="1">
        <v>45497.691331018519</v>
      </c>
      <c r="CH1603" t="str">
        <f>_xlfn.XLOOKUP(tblAggregation_Attacks_QTA[[#This Row],[AimPointCountry_Agg]],lu_country_DSAT,lu_region2)</f>
        <v>Africa</v>
      </c>
      <c r="CI1603" t="str" cm="1">
        <f t="array" ref="CI1603">_xlfn.XLOOKUP(tblAggregation_Attacks_QTA[[#This Row],[sWeapons]],lu_Weapon, lu_WeaponCat)</f>
        <v>Vehicle</v>
      </c>
      <c r="CJ1603" t="str">
        <f>_xlfn.XLOOKUP(tblAggregation_Attacks_QTA[[#This Row],[Claimed_Agg2]],Group,Grouping)</f>
        <v>AQ</v>
      </c>
      <c r="CK1603" t="str">
        <f>_xlfn.XLOOKUP(tblAggregation_Attacks_QTA[[#This Row],[Suspected_Agg2]],Group,Grouping)</f>
        <v>NA</v>
      </c>
      <c r="CL16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603" t="str">
        <f>_xlfn.XLOOKUP(tblAggregation_Attacks_QTA[[#This Row],[TT_Role]],Target,TargetGrouping)</f>
        <v>State</v>
      </c>
      <c r="CN16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04" spans="1:93" hidden="1" x14ac:dyDescent="0.25">
      <c r="A1604" t="s">
        <v>102</v>
      </c>
      <c r="B1604">
        <v>-1736391861</v>
      </c>
      <c r="C1604" s="3">
        <v>39183</v>
      </c>
      <c r="D1604" t="b">
        <v>0</v>
      </c>
      <c r="E1604" t="s">
        <v>103</v>
      </c>
      <c r="F1604" t="s">
        <v>6098</v>
      </c>
      <c r="G1604" s="3">
        <v>44697</v>
      </c>
      <c r="H1604" t="s">
        <v>152</v>
      </c>
      <c r="I1604" t="s">
        <v>451</v>
      </c>
      <c r="J1604" s="1">
        <v>39716.654270833336</v>
      </c>
      <c r="K1604" t="s">
        <v>176</v>
      </c>
      <c r="L1604" s="1">
        <v>41752.416215277779</v>
      </c>
      <c r="M1604" t="s">
        <v>176</v>
      </c>
      <c r="N1604" s="1">
        <v>41752.416261574072</v>
      </c>
      <c r="O1604" t="s">
        <v>6085</v>
      </c>
      <c r="P1604">
        <v>2007</v>
      </c>
      <c r="Q1604">
        <v>4</v>
      </c>
      <c r="R1604">
        <v>2</v>
      </c>
      <c r="S1604">
        <v>15</v>
      </c>
      <c r="T1604">
        <v>11</v>
      </c>
      <c r="U1604">
        <v>3</v>
      </c>
      <c r="V1604">
        <v>0</v>
      </c>
      <c r="W1604">
        <v>0</v>
      </c>
      <c r="X1604">
        <v>1</v>
      </c>
      <c r="Y1604">
        <v>11</v>
      </c>
      <c r="Z1604">
        <v>44</v>
      </c>
      <c r="AA1604">
        <v>11</v>
      </c>
      <c r="AB1604">
        <v>44</v>
      </c>
      <c r="AC1604" t="s">
        <v>110</v>
      </c>
      <c r="AD1604">
        <v>1</v>
      </c>
      <c r="AE1604" t="s">
        <v>637</v>
      </c>
      <c r="AF1604" t="s">
        <v>638</v>
      </c>
      <c r="AG1604" t="s">
        <v>639</v>
      </c>
      <c r="AH1604">
        <v>244873352</v>
      </c>
      <c r="AI1604" t="s">
        <v>6099</v>
      </c>
      <c r="AJ1604" t="s">
        <v>6100</v>
      </c>
      <c r="AK1604">
        <v>0</v>
      </c>
      <c r="AL1604">
        <v>0</v>
      </c>
      <c r="AM1604">
        <v>1</v>
      </c>
      <c r="AN1604">
        <v>0</v>
      </c>
      <c r="AO1604">
        <v>0</v>
      </c>
      <c r="AP1604">
        <v>0</v>
      </c>
      <c r="AQ1604">
        <v>1</v>
      </c>
      <c r="AR1604">
        <v>0</v>
      </c>
      <c r="AS1604">
        <v>0</v>
      </c>
      <c r="AT1604">
        <v>0</v>
      </c>
      <c r="AU1604" t="s">
        <v>179</v>
      </c>
      <c r="AV1604">
        <v>1</v>
      </c>
      <c r="AW1604">
        <v>0</v>
      </c>
      <c r="AX1604">
        <v>1</v>
      </c>
      <c r="AY1604">
        <v>0</v>
      </c>
      <c r="AZ1604">
        <v>4</v>
      </c>
      <c r="BA1604" t="s">
        <v>642</v>
      </c>
      <c r="BB1604" t="s">
        <v>160</v>
      </c>
      <c r="BC1604" t="s">
        <v>643</v>
      </c>
      <c r="BD1604" t="s">
        <v>120</v>
      </c>
      <c r="BE1604" t="s">
        <v>235</v>
      </c>
      <c r="BF1604" t="s">
        <v>644</v>
      </c>
      <c r="BG1604" t="s">
        <v>121</v>
      </c>
      <c r="BH1604" t="s">
        <v>121</v>
      </c>
      <c r="BI1604" t="s">
        <v>121</v>
      </c>
      <c r="BJ1604" t="s">
        <v>121</v>
      </c>
      <c r="BK1604" t="s">
        <v>160</v>
      </c>
      <c r="BL1604">
        <v>11</v>
      </c>
      <c r="BM1604">
        <v>11</v>
      </c>
      <c r="BN1604">
        <v>0</v>
      </c>
      <c r="BO1604">
        <v>0</v>
      </c>
      <c r="BP1604">
        <v>0</v>
      </c>
      <c r="BQ1604">
        <v>0</v>
      </c>
      <c r="BR1604" t="s">
        <v>162</v>
      </c>
      <c r="BS1604" t="s">
        <v>639</v>
      </c>
      <c r="BT1604" t="s">
        <v>179</v>
      </c>
      <c r="BU1604" t="s">
        <v>147</v>
      </c>
      <c r="BV1604" t="s">
        <v>645</v>
      </c>
      <c r="BW1604">
        <v>36.762999999999998</v>
      </c>
      <c r="BX1604">
        <v>3.0510000000000002</v>
      </c>
      <c r="BY1604">
        <v>1</v>
      </c>
      <c r="BZ1604" t="s">
        <v>6089</v>
      </c>
      <c r="CA1604">
        <v>0</v>
      </c>
      <c r="CB1604" t="s">
        <v>128</v>
      </c>
      <c r="CC1604">
        <v>0</v>
      </c>
      <c r="CD1604" t="s">
        <v>128</v>
      </c>
      <c r="CE1604">
        <v>0</v>
      </c>
      <c r="CF1604" t="s">
        <v>6101</v>
      </c>
      <c r="CG1604" s="1">
        <v>45497.691331018519</v>
      </c>
      <c r="CH1604" t="str">
        <f>_xlfn.XLOOKUP(tblAggregation_Attacks_QTA[[#This Row],[AimPointCountry_Agg]],lu_country_DSAT,lu_region2)</f>
        <v>Africa</v>
      </c>
      <c r="CI1604" t="str" cm="1">
        <f t="array" ref="CI1604">_xlfn.XLOOKUP(tblAggregation_Attacks_QTA[[#This Row],[sWeapons]],lu_Weapon, lu_WeaponCat)</f>
        <v>Vehicle</v>
      </c>
      <c r="CJ1604" t="str">
        <f>_xlfn.XLOOKUP(tblAggregation_Attacks_QTA[[#This Row],[Claimed_Agg2]],Group,Grouping)</f>
        <v>AQ</v>
      </c>
      <c r="CK1604" t="str">
        <f>_xlfn.XLOOKUP(tblAggregation_Attacks_QTA[[#This Row],[Suspected_Agg2]],Group,Grouping)</f>
        <v>NA</v>
      </c>
      <c r="CL16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604" t="str">
        <f>_xlfn.XLOOKUP(tblAggregation_Attacks_QTA[[#This Row],[TT_Role]],Target,TargetGrouping)</f>
        <v>State</v>
      </c>
      <c r="CN16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05" spans="1:93" hidden="1" x14ac:dyDescent="0.25">
      <c r="A1605" t="s">
        <v>102</v>
      </c>
      <c r="B1605">
        <v>10209302</v>
      </c>
      <c r="C1605" s="3">
        <v>39184</v>
      </c>
      <c r="D1605" t="b">
        <v>0</v>
      </c>
      <c r="E1605" t="s">
        <v>103</v>
      </c>
      <c r="F1605" t="s">
        <v>6102</v>
      </c>
      <c r="G1605" s="3">
        <v>44697</v>
      </c>
      <c r="H1605" t="s">
        <v>152</v>
      </c>
      <c r="I1605" t="s">
        <v>451</v>
      </c>
      <c r="J1605" s="1">
        <v>39717.566828703704</v>
      </c>
      <c r="K1605" t="s">
        <v>108</v>
      </c>
      <c r="L1605" s="1">
        <v>43951.567615740743</v>
      </c>
      <c r="N1605" s="1">
        <v>41128</v>
      </c>
      <c r="O1605" t="s">
        <v>1810</v>
      </c>
      <c r="P1605">
        <v>2007</v>
      </c>
      <c r="Q1605">
        <v>4</v>
      </c>
      <c r="R1605">
        <v>2</v>
      </c>
      <c r="S1605">
        <v>15</v>
      </c>
      <c r="T1605">
        <v>12</v>
      </c>
      <c r="U1605">
        <v>4</v>
      </c>
      <c r="V1605">
        <v>0</v>
      </c>
      <c r="W1605">
        <v>0</v>
      </c>
      <c r="X1605">
        <v>1</v>
      </c>
      <c r="Y1605">
        <v>1</v>
      </c>
      <c r="Z1605">
        <v>10</v>
      </c>
      <c r="AA1605">
        <v>8</v>
      </c>
      <c r="AB1605">
        <v>30</v>
      </c>
      <c r="AC1605" t="s">
        <v>110</v>
      </c>
      <c r="AD1605">
        <v>1</v>
      </c>
      <c r="AE1605" t="s">
        <v>240</v>
      </c>
      <c r="AF1605" t="s">
        <v>241</v>
      </c>
      <c r="AG1605" t="s">
        <v>241</v>
      </c>
      <c r="AH1605">
        <v>-252679021</v>
      </c>
      <c r="AI1605" t="s">
        <v>6103</v>
      </c>
      <c r="AJ1605" t="s">
        <v>6104</v>
      </c>
      <c r="AK1605">
        <v>0</v>
      </c>
      <c r="AL1605">
        <v>1</v>
      </c>
      <c r="AM1605">
        <v>0</v>
      </c>
      <c r="AN1605">
        <v>0</v>
      </c>
      <c r="AO1605">
        <v>0</v>
      </c>
      <c r="AP1605">
        <v>1</v>
      </c>
      <c r="AQ1605">
        <v>0</v>
      </c>
      <c r="AR1605">
        <v>0</v>
      </c>
      <c r="AS1605">
        <v>0</v>
      </c>
      <c r="AT1605">
        <v>0</v>
      </c>
      <c r="AU1605" t="s">
        <v>231</v>
      </c>
      <c r="AV1605">
        <v>1</v>
      </c>
      <c r="AW1605">
        <v>0</v>
      </c>
      <c r="AX1605">
        <v>1</v>
      </c>
      <c r="AY1605">
        <v>0</v>
      </c>
      <c r="AZ1605">
        <v>4</v>
      </c>
      <c r="BA1605" t="s">
        <v>244</v>
      </c>
      <c r="BB1605" t="s">
        <v>142</v>
      </c>
      <c r="BC1605" t="s">
        <v>233</v>
      </c>
      <c r="BD1605" t="s">
        <v>120</v>
      </c>
      <c r="BE1605" t="s">
        <v>235</v>
      </c>
      <c r="BF1605" t="s">
        <v>145</v>
      </c>
      <c r="BG1605" t="s">
        <v>121</v>
      </c>
      <c r="BH1605" t="s">
        <v>121</v>
      </c>
      <c r="BI1605" t="s">
        <v>121</v>
      </c>
      <c r="BJ1605" t="s">
        <v>121</v>
      </c>
      <c r="BK1605" t="s">
        <v>142</v>
      </c>
      <c r="BL1605">
        <v>0</v>
      </c>
      <c r="BM1605">
        <v>5</v>
      </c>
      <c r="BN1605">
        <v>1</v>
      </c>
      <c r="BO1605">
        <v>3</v>
      </c>
      <c r="BP1605">
        <v>0</v>
      </c>
      <c r="BQ1605">
        <v>0</v>
      </c>
      <c r="BR1605" t="s">
        <v>146</v>
      </c>
      <c r="BS1605" t="s">
        <v>241</v>
      </c>
      <c r="BT1605" t="s">
        <v>231</v>
      </c>
      <c r="BU1605" t="s">
        <v>147</v>
      </c>
      <c r="BV1605" t="s">
        <v>245</v>
      </c>
      <c r="BW1605">
        <v>33.340000000000003</v>
      </c>
      <c r="BX1605">
        <v>44.4</v>
      </c>
      <c r="BY1605">
        <v>1</v>
      </c>
      <c r="BZ1605" t="s">
        <v>5179</v>
      </c>
      <c r="CA1605">
        <v>0</v>
      </c>
      <c r="CB1605" t="s">
        <v>128</v>
      </c>
      <c r="CC1605">
        <v>0</v>
      </c>
      <c r="CD1605" t="s">
        <v>128</v>
      </c>
      <c r="CE1605">
        <v>1</v>
      </c>
      <c r="CF1605" t="s">
        <v>6105</v>
      </c>
      <c r="CG1605" s="1">
        <v>45497.691331018519</v>
      </c>
      <c r="CH1605" t="str">
        <f>_xlfn.XLOOKUP(tblAggregation_Attacks_QTA[[#This Row],[AimPointCountry_Agg]],lu_country_DSAT,lu_region2)</f>
        <v>ME</v>
      </c>
      <c r="CI1605" t="str" cm="1">
        <f t="array" ref="CI1605">_xlfn.XLOOKUP(tblAggregation_Attacks_QTA[[#This Row],[sWeapons]],lu_Weapon, lu_WeaponCat)</f>
        <v>Belt/PBIED</v>
      </c>
      <c r="CJ1605" t="str">
        <f>_xlfn.XLOOKUP(tblAggregation_Attacks_QTA[[#This Row],[Claimed_Agg2]],Group,Grouping)</f>
        <v>ISIS</v>
      </c>
      <c r="CK1605" t="str">
        <f>_xlfn.XLOOKUP(tblAggregation_Attacks_QTA[[#This Row],[Suspected_Agg2]],Group,Grouping)</f>
        <v>NA</v>
      </c>
      <c r="CL16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605" t="str">
        <f>_xlfn.XLOOKUP(tblAggregation_Attacks_QTA[[#This Row],[TT_Role]],Target,TargetGrouping)</f>
        <v>State</v>
      </c>
      <c r="CN16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06" spans="1:93" hidden="1" x14ac:dyDescent="0.25">
      <c r="A1606" t="s">
        <v>102</v>
      </c>
      <c r="B1606">
        <v>1398002294</v>
      </c>
      <c r="C1606" s="3">
        <v>39184</v>
      </c>
      <c r="D1606" t="b">
        <v>0</v>
      </c>
      <c r="E1606" t="s">
        <v>103</v>
      </c>
      <c r="F1606" t="s">
        <v>6106</v>
      </c>
      <c r="G1606" s="3">
        <v>44697</v>
      </c>
      <c r="H1606" t="s">
        <v>152</v>
      </c>
      <c r="I1606" t="s">
        <v>451</v>
      </c>
      <c r="J1606" s="1">
        <v>39716.679699074077</v>
      </c>
      <c r="K1606" t="s">
        <v>168</v>
      </c>
      <c r="L1606" s="1">
        <v>41828.510752314818</v>
      </c>
      <c r="M1606" t="s">
        <v>168</v>
      </c>
      <c r="N1606" s="1">
        <v>41828.510752314818</v>
      </c>
      <c r="O1606" t="s">
        <v>1810</v>
      </c>
      <c r="P1606">
        <v>2007</v>
      </c>
      <c r="Q1606">
        <v>4</v>
      </c>
      <c r="R1606">
        <v>2</v>
      </c>
      <c r="S1606">
        <v>15</v>
      </c>
      <c r="T1606">
        <v>12</v>
      </c>
      <c r="U1606">
        <v>4</v>
      </c>
      <c r="V1606">
        <v>0</v>
      </c>
      <c r="W1606">
        <v>0</v>
      </c>
      <c r="X1606">
        <v>1</v>
      </c>
      <c r="Y1606">
        <v>10</v>
      </c>
      <c r="Z1606">
        <v>15</v>
      </c>
      <c r="AA1606">
        <v>10</v>
      </c>
      <c r="AB1606">
        <v>26</v>
      </c>
      <c r="AC1606" t="s">
        <v>110</v>
      </c>
      <c r="AD1606">
        <v>1</v>
      </c>
      <c r="AE1606" t="s">
        <v>240</v>
      </c>
      <c r="AF1606" t="s">
        <v>241</v>
      </c>
      <c r="AG1606" t="s">
        <v>241</v>
      </c>
      <c r="AH1606">
        <v>-252679021</v>
      </c>
      <c r="AI1606" t="s">
        <v>6107</v>
      </c>
      <c r="AJ1606" t="s">
        <v>6108</v>
      </c>
      <c r="AK1606">
        <v>1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1</v>
      </c>
      <c r="AR1606">
        <v>0</v>
      </c>
      <c r="AS1606">
        <v>0</v>
      </c>
      <c r="AT1606">
        <v>0</v>
      </c>
      <c r="AU1606" t="s">
        <v>179</v>
      </c>
      <c r="AV1606">
        <v>1</v>
      </c>
      <c r="AW1606">
        <v>0</v>
      </c>
      <c r="AX1606">
        <v>1</v>
      </c>
      <c r="AY1606">
        <v>0</v>
      </c>
      <c r="AZ1606">
        <v>2</v>
      </c>
      <c r="BA1606" t="s">
        <v>2801</v>
      </c>
      <c r="BB1606" t="s">
        <v>118</v>
      </c>
      <c r="BC1606" t="s">
        <v>702</v>
      </c>
      <c r="BD1606" t="s">
        <v>2802</v>
      </c>
      <c r="BE1606" t="s">
        <v>121</v>
      </c>
      <c r="BF1606" t="s">
        <v>145</v>
      </c>
      <c r="BG1606" t="s">
        <v>123</v>
      </c>
      <c r="BH1606" t="s">
        <v>123</v>
      </c>
      <c r="BI1606" t="s">
        <v>123</v>
      </c>
      <c r="BJ1606" t="s">
        <v>123</v>
      </c>
      <c r="BK1606" t="s">
        <v>118</v>
      </c>
      <c r="BL1606">
        <v>10</v>
      </c>
      <c r="BM1606">
        <v>10</v>
      </c>
      <c r="BN1606">
        <v>0</v>
      </c>
      <c r="BO1606">
        <v>0</v>
      </c>
      <c r="BP1606">
        <v>0</v>
      </c>
      <c r="BQ1606">
        <v>0</v>
      </c>
      <c r="BR1606" t="s">
        <v>124</v>
      </c>
      <c r="BS1606" t="s">
        <v>241</v>
      </c>
      <c r="BT1606" t="s">
        <v>179</v>
      </c>
      <c r="BU1606" t="s">
        <v>147</v>
      </c>
      <c r="BV1606" t="s">
        <v>245</v>
      </c>
      <c r="BW1606">
        <v>33.340000000000003</v>
      </c>
      <c r="BX1606">
        <v>44.4</v>
      </c>
      <c r="BY1606">
        <v>0</v>
      </c>
      <c r="BZ1606" t="s">
        <v>174</v>
      </c>
      <c r="CA1606">
        <v>0</v>
      </c>
      <c r="CB1606" t="s">
        <v>128</v>
      </c>
      <c r="CC1606">
        <v>0</v>
      </c>
      <c r="CD1606" t="s">
        <v>128</v>
      </c>
      <c r="CE1606">
        <v>0</v>
      </c>
      <c r="CG1606" s="1">
        <v>45497.691331018519</v>
      </c>
      <c r="CH1606" t="str">
        <f>_xlfn.XLOOKUP(tblAggregation_Attacks_QTA[[#This Row],[AimPointCountry_Agg]],lu_country_DSAT,lu_region2)</f>
        <v>ME</v>
      </c>
      <c r="CI1606" t="str" cm="1">
        <f t="array" ref="CI1606">_xlfn.XLOOKUP(tblAggregation_Attacks_QTA[[#This Row],[sWeapons]],lu_Weapon, lu_WeaponCat)</f>
        <v>Vehicle</v>
      </c>
      <c r="CJ1606" t="str">
        <f>_xlfn.XLOOKUP(tblAggregation_Attacks_QTA[[#This Row],[Claimed_Agg2]],Group,Grouping)</f>
        <v>NA</v>
      </c>
      <c r="CK1606" t="str">
        <f>_xlfn.XLOOKUP(tblAggregation_Attacks_QTA[[#This Row],[Suspected_Agg2]],Group,Grouping)</f>
        <v>NA</v>
      </c>
      <c r="CL16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06" t="str">
        <f>_xlfn.XLOOKUP(tblAggregation_Attacks_QTA[[#This Row],[TT_Role]],Target,TargetGrouping)</f>
        <v>N/A</v>
      </c>
      <c r="CN16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07" spans="1:93" hidden="1" x14ac:dyDescent="0.25">
      <c r="A1607" t="s">
        <v>102</v>
      </c>
      <c r="B1607">
        <v>-422130325</v>
      </c>
      <c r="C1607" s="3">
        <v>39186</v>
      </c>
      <c r="D1607" t="b">
        <v>0</v>
      </c>
      <c r="E1607" t="s">
        <v>103</v>
      </c>
      <c r="F1607" t="s">
        <v>6109</v>
      </c>
      <c r="G1607" s="3">
        <v>44697</v>
      </c>
      <c r="H1607" t="s">
        <v>152</v>
      </c>
      <c r="I1607" t="s">
        <v>451</v>
      </c>
      <c r="J1607" s="1">
        <v>39716.536122685182</v>
      </c>
      <c r="K1607" t="s">
        <v>287</v>
      </c>
      <c r="L1607" s="1">
        <v>43951.461111111108</v>
      </c>
      <c r="N1607" s="1">
        <v>41130.895648148151</v>
      </c>
      <c r="O1607" t="s">
        <v>1810</v>
      </c>
      <c r="P1607">
        <v>2007</v>
      </c>
      <c r="Q1607">
        <v>4</v>
      </c>
      <c r="R1607">
        <v>2</v>
      </c>
      <c r="S1607">
        <v>15</v>
      </c>
      <c r="T1607">
        <v>14</v>
      </c>
      <c r="U1607">
        <v>6</v>
      </c>
      <c r="V1607">
        <v>0</v>
      </c>
      <c r="W1607">
        <v>0</v>
      </c>
      <c r="X1607">
        <v>1</v>
      </c>
      <c r="Y1607">
        <v>10</v>
      </c>
      <c r="Z1607">
        <v>15</v>
      </c>
      <c r="AA1607">
        <v>40</v>
      </c>
      <c r="AB1607">
        <v>50</v>
      </c>
      <c r="AC1607" t="s">
        <v>110</v>
      </c>
      <c r="AD1607">
        <v>1</v>
      </c>
      <c r="AE1607" t="s">
        <v>240</v>
      </c>
      <c r="AF1607" t="s">
        <v>241</v>
      </c>
      <c r="AG1607" t="s">
        <v>241</v>
      </c>
      <c r="AH1607">
        <v>-252679021</v>
      </c>
      <c r="AI1607" t="s">
        <v>6110</v>
      </c>
      <c r="AJ1607" t="s">
        <v>6111</v>
      </c>
      <c r="AK1607">
        <v>1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1</v>
      </c>
      <c r="AS1607">
        <v>0</v>
      </c>
      <c r="AT1607">
        <v>0</v>
      </c>
      <c r="AU1607" t="s">
        <v>140</v>
      </c>
      <c r="AV1607">
        <v>1</v>
      </c>
      <c r="AW1607">
        <v>0</v>
      </c>
      <c r="AX1607">
        <v>1</v>
      </c>
      <c r="AY1607">
        <v>0</v>
      </c>
      <c r="AZ1607">
        <v>3</v>
      </c>
      <c r="BA1607" t="s">
        <v>2920</v>
      </c>
      <c r="BB1607" t="s">
        <v>118</v>
      </c>
      <c r="BC1607" t="s">
        <v>702</v>
      </c>
      <c r="BD1607" t="s">
        <v>120</v>
      </c>
      <c r="BE1607" t="s">
        <v>121</v>
      </c>
      <c r="BF1607" t="s">
        <v>145</v>
      </c>
      <c r="BG1607" t="s">
        <v>123</v>
      </c>
      <c r="BH1607" t="s">
        <v>123</v>
      </c>
      <c r="BI1607" t="s">
        <v>123</v>
      </c>
      <c r="BJ1607" t="s">
        <v>123</v>
      </c>
      <c r="BK1607" t="s">
        <v>118</v>
      </c>
      <c r="BL1607">
        <v>10</v>
      </c>
      <c r="BM1607">
        <v>40</v>
      </c>
      <c r="BN1607">
        <v>0</v>
      </c>
      <c r="BO1607">
        <v>0</v>
      </c>
      <c r="BP1607">
        <v>0</v>
      </c>
      <c r="BQ1607">
        <v>0</v>
      </c>
      <c r="BR1607" t="s">
        <v>124</v>
      </c>
      <c r="BS1607" t="s">
        <v>241</v>
      </c>
      <c r="BT1607" t="s">
        <v>140</v>
      </c>
      <c r="BU1607" t="s">
        <v>147</v>
      </c>
      <c r="BV1607" t="s">
        <v>245</v>
      </c>
      <c r="BW1607">
        <v>33.340000000000003</v>
      </c>
      <c r="BX1607">
        <v>44.4</v>
      </c>
      <c r="BY1607">
        <v>0</v>
      </c>
      <c r="BZ1607" t="s">
        <v>174</v>
      </c>
      <c r="CA1607">
        <v>0</v>
      </c>
      <c r="CB1607" t="s">
        <v>128</v>
      </c>
      <c r="CC1607">
        <v>0</v>
      </c>
      <c r="CD1607" t="s">
        <v>128</v>
      </c>
      <c r="CE1607">
        <v>0</v>
      </c>
      <c r="CG1607" s="1">
        <v>45497.691331018519</v>
      </c>
      <c r="CH1607" t="str">
        <f>_xlfn.XLOOKUP(tblAggregation_Attacks_QTA[[#This Row],[AimPointCountry_Agg]],lu_country_DSAT,lu_region2)</f>
        <v>ME</v>
      </c>
      <c r="CI1607" t="str" cm="1">
        <f t="array" ref="CI1607">_xlfn.XLOOKUP(tblAggregation_Attacks_QTA[[#This Row],[sWeapons]],lu_Weapon, lu_WeaponCat)</f>
        <v>Vehicle</v>
      </c>
      <c r="CJ1607" t="str">
        <f>_xlfn.XLOOKUP(tblAggregation_Attacks_QTA[[#This Row],[Claimed_Agg2]],Group,Grouping)</f>
        <v>NA</v>
      </c>
      <c r="CK1607" t="str">
        <f>_xlfn.XLOOKUP(tblAggregation_Attacks_QTA[[#This Row],[Suspected_Agg2]],Group,Grouping)</f>
        <v>NA</v>
      </c>
      <c r="CL16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07" t="str">
        <f>_xlfn.XLOOKUP(tblAggregation_Attacks_QTA[[#This Row],[TT_Role]],Target,TargetGrouping)</f>
        <v>N/A</v>
      </c>
      <c r="CN16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08" spans="1:93" hidden="1" x14ac:dyDescent="0.25">
      <c r="A1608" t="s">
        <v>102</v>
      </c>
      <c r="B1608">
        <v>79155095</v>
      </c>
      <c r="C1608" s="3">
        <v>39186</v>
      </c>
      <c r="D1608" t="b">
        <v>0</v>
      </c>
      <c r="E1608" t="s">
        <v>103</v>
      </c>
      <c r="F1608" t="s">
        <v>6112</v>
      </c>
      <c r="G1608" s="3">
        <v>44697</v>
      </c>
      <c r="H1608" t="s">
        <v>152</v>
      </c>
      <c r="I1608" t="s">
        <v>451</v>
      </c>
      <c r="J1608" s="1">
        <v>39717.596412037034</v>
      </c>
      <c r="K1608" t="s">
        <v>225</v>
      </c>
      <c r="L1608" s="1">
        <v>40415.452245370368</v>
      </c>
      <c r="N1608" s="1">
        <v>41128</v>
      </c>
      <c r="O1608" t="s">
        <v>1810</v>
      </c>
      <c r="P1608">
        <v>2007</v>
      </c>
      <c r="Q1608">
        <v>4</v>
      </c>
      <c r="R1608">
        <v>2</v>
      </c>
      <c r="S1608">
        <v>15</v>
      </c>
      <c r="T1608">
        <v>14</v>
      </c>
      <c r="U1608">
        <v>6</v>
      </c>
      <c r="V1608">
        <v>0</v>
      </c>
      <c r="W1608">
        <v>0</v>
      </c>
      <c r="X1608">
        <v>1</v>
      </c>
      <c r="Y1608">
        <v>32</v>
      </c>
      <c r="Z1608">
        <v>138</v>
      </c>
      <c r="AA1608">
        <v>65</v>
      </c>
      <c r="AB1608">
        <v>168</v>
      </c>
      <c r="AC1608" t="s">
        <v>110</v>
      </c>
      <c r="AD1608">
        <v>1</v>
      </c>
      <c r="AE1608" t="s">
        <v>240</v>
      </c>
      <c r="AF1608" t="s">
        <v>2235</v>
      </c>
      <c r="AG1608" t="s">
        <v>2236</v>
      </c>
      <c r="AH1608">
        <v>-866023819</v>
      </c>
      <c r="AI1608" t="s">
        <v>6113</v>
      </c>
      <c r="AJ1608" t="s">
        <v>3339</v>
      </c>
      <c r="AK1608">
        <v>1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1</v>
      </c>
      <c r="AS1608">
        <v>0</v>
      </c>
      <c r="AT1608">
        <v>0</v>
      </c>
      <c r="AU1608" t="s">
        <v>140</v>
      </c>
      <c r="AV1608">
        <v>1</v>
      </c>
      <c r="AW1608">
        <v>0</v>
      </c>
      <c r="AX1608">
        <v>1</v>
      </c>
      <c r="AY1608">
        <v>0</v>
      </c>
      <c r="AZ1608">
        <v>3</v>
      </c>
      <c r="BA1608" t="s">
        <v>2259</v>
      </c>
      <c r="BB1608" t="s">
        <v>118</v>
      </c>
      <c r="BC1608" t="s">
        <v>576</v>
      </c>
      <c r="BD1608" t="s">
        <v>120</v>
      </c>
      <c r="BE1608" t="s">
        <v>121</v>
      </c>
      <c r="BF1608" t="s">
        <v>145</v>
      </c>
      <c r="BG1608" t="s">
        <v>123</v>
      </c>
      <c r="BH1608" t="s">
        <v>123</v>
      </c>
      <c r="BI1608" t="s">
        <v>1992</v>
      </c>
      <c r="BJ1608" t="s">
        <v>1993</v>
      </c>
      <c r="BK1608" t="s">
        <v>118</v>
      </c>
      <c r="BL1608">
        <v>32</v>
      </c>
      <c r="BM1608">
        <v>65</v>
      </c>
      <c r="BN1608">
        <v>0</v>
      </c>
      <c r="BO1608">
        <v>0</v>
      </c>
      <c r="BP1608">
        <v>0</v>
      </c>
      <c r="BQ1608">
        <v>0</v>
      </c>
      <c r="BR1608" t="s">
        <v>124</v>
      </c>
      <c r="BS1608" t="s">
        <v>2236</v>
      </c>
      <c r="BT1608" t="s">
        <v>140</v>
      </c>
      <c r="BU1608" t="s">
        <v>147</v>
      </c>
      <c r="BV1608" t="s">
        <v>2240</v>
      </c>
      <c r="BW1608">
        <v>32.61</v>
      </c>
      <c r="BX1608">
        <v>44.02</v>
      </c>
      <c r="BY1608">
        <v>0</v>
      </c>
      <c r="BZ1608" t="s">
        <v>174</v>
      </c>
      <c r="CA1608">
        <v>0</v>
      </c>
      <c r="CB1608" t="s">
        <v>128</v>
      </c>
      <c r="CC1608">
        <v>0</v>
      </c>
      <c r="CD1608" t="s">
        <v>128</v>
      </c>
      <c r="CE1608">
        <v>0</v>
      </c>
      <c r="CG1608" s="1">
        <v>45497.691331018519</v>
      </c>
      <c r="CH1608" t="str">
        <f>_xlfn.XLOOKUP(tblAggregation_Attacks_QTA[[#This Row],[AimPointCountry_Agg]],lu_country_DSAT,lu_region2)</f>
        <v>ME</v>
      </c>
      <c r="CI1608" t="str" cm="1">
        <f t="array" ref="CI1608">_xlfn.XLOOKUP(tblAggregation_Attacks_QTA[[#This Row],[sWeapons]],lu_Weapon, lu_WeaponCat)</f>
        <v>Vehicle</v>
      </c>
      <c r="CJ1608" t="str">
        <f>_xlfn.XLOOKUP(tblAggregation_Attacks_QTA[[#This Row],[Claimed_Agg2]],Group,Grouping)</f>
        <v>NA</v>
      </c>
      <c r="CK1608" t="str">
        <f>_xlfn.XLOOKUP(tblAggregation_Attacks_QTA[[#This Row],[Suspected_Agg2]],Group,Grouping)</f>
        <v>NA</v>
      </c>
      <c r="CL16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08" t="str">
        <f>_xlfn.XLOOKUP(tblAggregation_Attacks_QTA[[#This Row],[TT_Role]],Target,TargetGrouping)</f>
        <v>N/A</v>
      </c>
      <c r="CN16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09" spans="1:93" hidden="1" x14ac:dyDescent="0.25">
      <c r="A1609" t="s">
        <v>102</v>
      </c>
      <c r="B1609">
        <v>1398438277</v>
      </c>
      <c r="C1609" s="3">
        <v>39186</v>
      </c>
      <c r="D1609" t="b">
        <v>1</v>
      </c>
      <c r="E1609" t="s">
        <v>103</v>
      </c>
      <c r="F1609" t="s">
        <v>6114</v>
      </c>
      <c r="G1609" s="3">
        <v>44697</v>
      </c>
      <c r="H1609" t="s">
        <v>152</v>
      </c>
      <c r="I1609" t="s">
        <v>176</v>
      </c>
      <c r="J1609" s="1">
        <v>41754.419872685183</v>
      </c>
      <c r="K1609" t="s">
        <v>176</v>
      </c>
      <c r="L1609" s="1">
        <v>41754.421979166669</v>
      </c>
      <c r="M1609" t="s">
        <v>176</v>
      </c>
      <c r="N1609" s="1">
        <v>41754.423217592594</v>
      </c>
      <c r="O1609" t="s">
        <v>6085</v>
      </c>
      <c r="P1609">
        <v>2007</v>
      </c>
      <c r="Q1609">
        <v>4</v>
      </c>
      <c r="R1609">
        <v>2</v>
      </c>
      <c r="S1609">
        <v>15</v>
      </c>
      <c r="T1609">
        <v>14</v>
      </c>
      <c r="U1609">
        <v>6</v>
      </c>
      <c r="V1609">
        <v>0</v>
      </c>
      <c r="W1609">
        <v>0</v>
      </c>
      <c r="X1609">
        <v>1</v>
      </c>
      <c r="Y1609">
        <v>0</v>
      </c>
      <c r="Z1609">
        <v>0</v>
      </c>
      <c r="AA1609">
        <v>0</v>
      </c>
      <c r="AB1609">
        <v>1</v>
      </c>
      <c r="AC1609" t="s">
        <v>110</v>
      </c>
      <c r="AD1609">
        <v>1</v>
      </c>
      <c r="AE1609" t="s">
        <v>1907</v>
      </c>
      <c r="AF1609" t="s">
        <v>1908</v>
      </c>
      <c r="AG1609" t="s">
        <v>1909</v>
      </c>
      <c r="AH1609">
        <v>1632293170</v>
      </c>
      <c r="AI1609" t="s">
        <v>6115</v>
      </c>
      <c r="AJ1609" t="s">
        <v>1664</v>
      </c>
      <c r="AK1609">
        <v>0</v>
      </c>
      <c r="AL1609">
        <v>1</v>
      </c>
      <c r="AM1609">
        <v>0</v>
      </c>
      <c r="AN1609">
        <v>0</v>
      </c>
      <c r="AO1609">
        <v>0</v>
      </c>
      <c r="AP1609">
        <v>1</v>
      </c>
      <c r="AQ1609">
        <v>0</v>
      </c>
      <c r="AR1609">
        <v>0</v>
      </c>
      <c r="AS1609">
        <v>0</v>
      </c>
      <c r="AT1609">
        <v>0</v>
      </c>
      <c r="AU1609" t="s">
        <v>231</v>
      </c>
      <c r="AV1609">
        <v>1</v>
      </c>
      <c r="AW1609">
        <v>0</v>
      </c>
      <c r="AX1609">
        <v>1</v>
      </c>
      <c r="AY1609">
        <v>0</v>
      </c>
      <c r="AZ1609">
        <v>4</v>
      </c>
      <c r="BA1609" t="s">
        <v>172</v>
      </c>
      <c r="BB1609" t="s">
        <v>142</v>
      </c>
      <c r="BC1609" t="s">
        <v>143</v>
      </c>
      <c r="BD1609" t="s">
        <v>120</v>
      </c>
      <c r="BE1609" t="s">
        <v>144</v>
      </c>
      <c r="BF1609" t="s">
        <v>173</v>
      </c>
      <c r="BG1609" t="s">
        <v>123</v>
      </c>
      <c r="BH1609" t="s">
        <v>123</v>
      </c>
      <c r="BI1609" t="s">
        <v>121</v>
      </c>
      <c r="BJ1609" t="s">
        <v>121</v>
      </c>
      <c r="BK1609" t="s">
        <v>142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 t="s">
        <v>146</v>
      </c>
      <c r="BS1609" t="s">
        <v>1909</v>
      </c>
      <c r="BT1609" t="s">
        <v>231</v>
      </c>
      <c r="BU1609" t="s">
        <v>147</v>
      </c>
      <c r="BV1609" t="s">
        <v>1913</v>
      </c>
      <c r="BW1609">
        <v>33.593000000000004</v>
      </c>
      <c r="BX1609">
        <v>-7.6159999999999997</v>
      </c>
      <c r="BY1609">
        <v>1</v>
      </c>
      <c r="BZ1609" t="s">
        <v>6089</v>
      </c>
      <c r="CA1609">
        <v>0</v>
      </c>
      <c r="CB1609" t="s">
        <v>128</v>
      </c>
      <c r="CC1609">
        <v>0</v>
      </c>
      <c r="CD1609" t="s">
        <v>128</v>
      </c>
      <c r="CE1609">
        <v>0</v>
      </c>
      <c r="CF1609" t="s">
        <v>6116</v>
      </c>
      <c r="CG1609" s="1">
        <v>45497.691331018519</v>
      </c>
      <c r="CH1609" t="str">
        <f>_xlfn.XLOOKUP(tblAggregation_Attacks_QTA[[#This Row],[AimPointCountry_Agg]],lu_country_DSAT,lu_region2)</f>
        <v>Africa</v>
      </c>
      <c r="CI1609" t="str" cm="1">
        <f t="array" ref="CI1609">_xlfn.XLOOKUP(tblAggregation_Attacks_QTA[[#This Row],[sWeapons]],lu_Weapon, lu_WeaponCat)</f>
        <v>Belt/PBIED</v>
      </c>
      <c r="CJ1609" t="str">
        <f>_xlfn.XLOOKUP(tblAggregation_Attacks_QTA[[#This Row],[Claimed_Agg2]],Group,Grouping)</f>
        <v>AQ</v>
      </c>
      <c r="CK1609" t="str">
        <f>_xlfn.XLOOKUP(tblAggregation_Attacks_QTA[[#This Row],[Suspected_Agg2]],Group,Grouping)</f>
        <v>NA</v>
      </c>
      <c r="CL16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609" t="str">
        <f>_xlfn.XLOOKUP(tblAggregation_Attacks_QTA[[#This Row],[TT_Role]],Target,TargetGrouping)</f>
        <v>State</v>
      </c>
      <c r="CN16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0" spans="1:93" hidden="1" x14ac:dyDescent="0.25">
      <c r="A1610" t="s">
        <v>102</v>
      </c>
      <c r="B1610">
        <v>1354825600</v>
      </c>
      <c r="C1610" s="3">
        <v>39186</v>
      </c>
      <c r="D1610" t="b">
        <v>0</v>
      </c>
      <c r="E1610" t="s">
        <v>103</v>
      </c>
      <c r="F1610" t="s">
        <v>6117</v>
      </c>
      <c r="G1610" s="3">
        <v>44697</v>
      </c>
      <c r="H1610" t="s">
        <v>152</v>
      </c>
      <c r="I1610" t="s">
        <v>451</v>
      </c>
      <c r="J1610" s="1">
        <v>39717.583402777775</v>
      </c>
      <c r="K1610" t="s">
        <v>287</v>
      </c>
      <c r="L1610" s="1">
        <v>43958.47552083333</v>
      </c>
      <c r="N1610" s="1">
        <v>41079</v>
      </c>
      <c r="O1610" t="s">
        <v>1688</v>
      </c>
      <c r="P1610">
        <v>2007</v>
      </c>
      <c r="Q1610">
        <v>4</v>
      </c>
      <c r="R1610">
        <v>2</v>
      </c>
      <c r="S1610">
        <v>15</v>
      </c>
      <c r="T1610">
        <v>14</v>
      </c>
      <c r="U1610">
        <v>6</v>
      </c>
      <c r="V1610">
        <v>0</v>
      </c>
      <c r="W1610">
        <v>0</v>
      </c>
      <c r="X1610">
        <v>1</v>
      </c>
      <c r="Y1610">
        <v>8</v>
      </c>
      <c r="Z1610">
        <v>5</v>
      </c>
      <c r="AA1610">
        <v>10</v>
      </c>
      <c r="AB1610">
        <v>6</v>
      </c>
      <c r="AC1610" t="s">
        <v>110</v>
      </c>
      <c r="AD1610">
        <v>1</v>
      </c>
      <c r="AE1610" t="s">
        <v>1359</v>
      </c>
      <c r="AF1610" t="s">
        <v>4349</v>
      </c>
      <c r="AG1610" t="s">
        <v>4349</v>
      </c>
      <c r="AH1610">
        <v>1796615793</v>
      </c>
      <c r="AI1610" t="s">
        <v>128</v>
      </c>
      <c r="AJ1610" t="s">
        <v>6118</v>
      </c>
      <c r="AK1610">
        <v>0</v>
      </c>
      <c r="AL1610">
        <v>0</v>
      </c>
      <c r="AM1610">
        <v>1</v>
      </c>
      <c r="AN1610">
        <v>0</v>
      </c>
      <c r="AO1610">
        <v>0</v>
      </c>
      <c r="AP1610">
        <v>1</v>
      </c>
      <c r="AQ1610">
        <v>0</v>
      </c>
      <c r="AR1610">
        <v>0</v>
      </c>
      <c r="AS1610">
        <v>0</v>
      </c>
      <c r="AT1610">
        <v>0</v>
      </c>
      <c r="AU1610" t="s">
        <v>231</v>
      </c>
      <c r="AV1610">
        <v>1</v>
      </c>
      <c r="AW1610">
        <v>0</v>
      </c>
      <c r="AX1610">
        <v>1</v>
      </c>
      <c r="AY1610">
        <v>0</v>
      </c>
      <c r="AZ1610">
        <v>4</v>
      </c>
      <c r="BA1610" t="s">
        <v>1693</v>
      </c>
      <c r="BB1610" t="s">
        <v>160</v>
      </c>
      <c r="BC1610" t="s">
        <v>643</v>
      </c>
      <c r="BD1610" t="s">
        <v>120</v>
      </c>
      <c r="BE1610" t="s">
        <v>235</v>
      </c>
      <c r="BF1610" t="s">
        <v>1365</v>
      </c>
      <c r="BG1610" t="s">
        <v>121</v>
      </c>
      <c r="BH1610" t="s">
        <v>121</v>
      </c>
      <c r="BI1610" t="s">
        <v>121</v>
      </c>
      <c r="BJ1610" t="s">
        <v>121</v>
      </c>
      <c r="BK1610" t="s">
        <v>160</v>
      </c>
      <c r="BL1610">
        <v>1</v>
      </c>
      <c r="BM1610">
        <v>1</v>
      </c>
      <c r="BN1610">
        <v>0</v>
      </c>
      <c r="BO1610">
        <v>0</v>
      </c>
      <c r="BP1610">
        <v>7</v>
      </c>
      <c r="BQ1610">
        <v>9</v>
      </c>
      <c r="BR1610" t="s">
        <v>162</v>
      </c>
      <c r="BS1610" t="s">
        <v>4349</v>
      </c>
      <c r="BT1610" t="s">
        <v>231</v>
      </c>
      <c r="BU1610" t="s">
        <v>147</v>
      </c>
      <c r="BV1610" t="s">
        <v>5158</v>
      </c>
      <c r="BW1610">
        <v>33.340000000000003</v>
      </c>
      <c r="BX1610">
        <v>69.900000000000006</v>
      </c>
      <c r="BY1610">
        <v>1</v>
      </c>
      <c r="BZ1610" t="s">
        <v>1975</v>
      </c>
      <c r="CA1610">
        <v>0</v>
      </c>
      <c r="CB1610" t="s">
        <v>128</v>
      </c>
      <c r="CC1610">
        <v>0</v>
      </c>
      <c r="CD1610" t="s">
        <v>128</v>
      </c>
      <c r="CE1610">
        <v>1</v>
      </c>
      <c r="CG1610" s="1">
        <v>45497.691331018519</v>
      </c>
      <c r="CH1610" t="str">
        <f>_xlfn.XLOOKUP(tblAggregation_Attacks_QTA[[#This Row],[AimPointCountry_Agg]],lu_country_DSAT,lu_region2)</f>
        <v>CSA</v>
      </c>
      <c r="CI1610" t="str" cm="1">
        <f t="array" ref="CI1610">_xlfn.XLOOKUP(tblAggregation_Attacks_QTA[[#This Row],[sWeapons]],lu_Weapon, lu_WeaponCat)</f>
        <v>Belt/PBIED</v>
      </c>
      <c r="CJ1610" t="str">
        <f>_xlfn.XLOOKUP(tblAggregation_Attacks_QTA[[#This Row],[Claimed_Agg2]],Group,Grouping)</f>
        <v>Taliban</v>
      </c>
      <c r="CK1610" t="str">
        <f>_xlfn.XLOOKUP(tblAggregation_Attacks_QTA[[#This Row],[Suspected_Agg2]],Group,Grouping)</f>
        <v>NA</v>
      </c>
      <c r="CL16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10" t="str">
        <f>_xlfn.XLOOKUP(tblAggregation_Attacks_QTA[[#This Row],[TT_Role]],Target,TargetGrouping)</f>
        <v>State</v>
      </c>
      <c r="CN16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1" spans="1:93" hidden="1" x14ac:dyDescent="0.25">
      <c r="A1611" t="s">
        <v>102</v>
      </c>
      <c r="B1611">
        <v>1499031512</v>
      </c>
      <c r="C1611" s="3">
        <v>39186</v>
      </c>
      <c r="D1611" t="b">
        <v>1</v>
      </c>
      <c r="E1611" t="s">
        <v>103</v>
      </c>
      <c r="F1611" t="s">
        <v>6119</v>
      </c>
      <c r="G1611" s="3">
        <v>44697</v>
      </c>
      <c r="H1611" t="s">
        <v>152</v>
      </c>
      <c r="I1611" t="s">
        <v>451</v>
      </c>
      <c r="J1611" s="1">
        <v>39720.463958333334</v>
      </c>
      <c r="K1611" t="s">
        <v>176</v>
      </c>
      <c r="L1611" s="1">
        <v>41754.425185185188</v>
      </c>
      <c r="M1611" t="s">
        <v>176</v>
      </c>
      <c r="N1611" s="1">
        <v>41754.425243055557</v>
      </c>
      <c r="O1611" t="s">
        <v>6085</v>
      </c>
      <c r="P1611">
        <v>2007</v>
      </c>
      <c r="Q1611">
        <v>4</v>
      </c>
      <c r="R1611">
        <v>2</v>
      </c>
      <c r="S1611">
        <v>15</v>
      </c>
      <c r="T1611">
        <v>14</v>
      </c>
      <c r="U1611">
        <v>6</v>
      </c>
      <c r="V1611">
        <v>0</v>
      </c>
      <c r="W1611">
        <v>0</v>
      </c>
      <c r="X1611">
        <v>1</v>
      </c>
      <c r="Y1611">
        <v>0</v>
      </c>
      <c r="Z1611">
        <v>0</v>
      </c>
      <c r="AA1611">
        <v>0</v>
      </c>
      <c r="AB1611">
        <v>0</v>
      </c>
      <c r="AC1611" t="s">
        <v>110</v>
      </c>
      <c r="AD1611">
        <v>1</v>
      </c>
      <c r="AE1611" t="s">
        <v>1907</v>
      </c>
      <c r="AF1611" t="s">
        <v>1908</v>
      </c>
      <c r="AG1611" t="s">
        <v>1909</v>
      </c>
      <c r="AH1611">
        <v>1632293170</v>
      </c>
      <c r="AI1611" t="s">
        <v>6120</v>
      </c>
      <c r="AJ1611" t="s">
        <v>6121</v>
      </c>
      <c r="AK1611">
        <v>0</v>
      </c>
      <c r="AL1611">
        <v>1</v>
      </c>
      <c r="AM1611">
        <v>0</v>
      </c>
      <c r="AN1611">
        <v>0</v>
      </c>
      <c r="AO1611">
        <v>0</v>
      </c>
      <c r="AP1611">
        <v>1</v>
      </c>
      <c r="AQ1611">
        <v>0</v>
      </c>
      <c r="AR1611">
        <v>0</v>
      </c>
      <c r="AS1611">
        <v>0</v>
      </c>
      <c r="AT1611">
        <v>0</v>
      </c>
      <c r="AU1611" t="s">
        <v>231</v>
      </c>
      <c r="AV1611">
        <v>1</v>
      </c>
      <c r="AW1611">
        <v>0</v>
      </c>
      <c r="AX1611">
        <v>1</v>
      </c>
      <c r="AY1611">
        <v>0</v>
      </c>
      <c r="AZ1611">
        <v>4</v>
      </c>
      <c r="BA1611" t="s">
        <v>172</v>
      </c>
      <c r="BB1611" t="s">
        <v>142</v>
      </c>
      <c r="BC1611" t="s">
        <v>143</v>
      </c>
      <c r="BD1611" t="s">
        <v>120</v>
      </c>
      <c r="BE1611" t="s">
        <v>144</v>
      </c>
      <c r="BF1611" t="s">
        <v>173</v>
      </c>
      <c r="BG1611" t="s">
        <v>123</v>
      </c>
      <c r="BH1611" t="s">
        <v>123</v>
      </c>
      <c r="BI1611" t="s">
        <v>121</v>
      </c>
      <c r="BJ1611" t="s">
        <v>121</v>
      </c>
      <c r="BK1611" t="s">
        <v>142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 t="s">
        <v>146</v>
      </c>
      <c r="BS1611" t="s">
        <v>1909</v>
      </c>
      <c r="BT1611" t="s">
        <v>231</v>
      </c>
      <c r="BU1611" t="s">
        <v>147</v>
      </c>
      <c r="BV1611" t="s">
        <v>1913</v>
      </c>
      <c r="BW1611">
        <v>33.593000000000004</v>
      </c>
      <c r="BX1611">
        <v>-7.6159999999999997</v>
      </c>
      <c r="BY1611">
        <v>1</v>
      </c>
      <c r="BZ1611" t="s">
        <v>6089</v>
      </c>
      <c r="CA1611">
        <v>0</v>
      </c>
      <c r="CB1611" t="s">
        <v>128</v>
      </c>
      <c r="CC1611">
        <v>0</v>
      </c>
      <c r="CD1611" t="s">
        <v>128</v>
      </c>
      <c r="CE1611">
        <v>0</v>
      </c>
      <c r="CG1611" s="1">
        <v>45497.691331018519</v>
      </c>
      <c r="CH1611" t="str">
        <f>_xlfn.XLOOKUP(tblAggregation_Attacks_QTA[[#This Row],[AimPointCountry_Agg]],lu_country_DSAT,lu_region2)</f>
        <v>Africa</v>
      </c>
      <c r="CI1611" t="str" cm="1">
        <f t="array" ref="CI1611">_xlfn.XLOOKUP(tblAggregation_Attacks_QTA[[#This Row],[sWeapons]],lu_Weapon, lu_WeaponCat)</f>
        <v>Belt/PBIED</v>
      </c>
      <c r="CJ1611" t="str">
        <f>_xlfn.XLOOKUP(tblAggregation_Attacks_QTA[[#This Row],[Claimed_Agg2]],Group,Grouping)</f>
        <v>AQ</v>
      </c>
      <c r="CK1611" t="str">
        <f>_xlfn.XLOOKUP(tblAggregation_Attacks_QTA[[#This Row],[Suspected_Agg2]],Group,Grouping)</f>
        <v>NA</v>
      </c>
      <c r="CL16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611" t="str">
        <f>_xlfn.XLOOKUP(tblAggregation_Attacks_QTA[[#This Row],[TT_Role]],Target,TargetGrouping)</f>
        <v>State</v>
      </c>
      <c r="CN16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2" spans="1:93" hidden="1" x14ac:dyDescent="0.25">
      <c r="A1612" t="s">
        <v>102</v>
      </c>
      <c r="B1612">
        <v>1222794149</v>
      </c>
      <c r="C1612" s="3">
        <v>39187</v>
      </c>
      <c r="D1612" t="b">
        <v>1</v>
      </c>
      <c r="E1612" t="s">
        <v>103</v>
      </c>
      <c r="F1612" t="s">
        <v>6127</v>
      </c>
      <c r="G1612" s="3">
        <v>44697</v>
      </c>
      <c r="H1612" t="s">
        <v>152</v>
      </c>
      <c r="I1612" t="s">
        <v>451</v>
      </c>
      <c r="J1612" s="1">
        <v>39721.50172453704</v>
      </c>
      <c r="K1612" t="s">
        <v>225</v>
      </c>
      <c r="L1612" s="1">
        <v>40415.46675925926</v>
      </c>
      <c r="N1612" s="1">
        <v>41128</v>
      </c>
      <c r="O1612" t="s">
        <v>1810</v>
      </c>
      <c r="P1612">
        <v>2007</v>
      </c>
      <c r="Q1612">
        <v>4</v>
      </c>
      <c r="R1612">
        <v>2</v>
      </c>
      <c r="S1612">
        <v>15</v>
      </c>
      <c r="T1612">
        <v>15</v>
      </c>
      <c r="U1612">
        <v>7</v>
      </c>
      <c r="V1612">
        <v>0</v>
      </c>
      <c r="W1612">
        <v>0</v>
      </c>
      <c r="X1612">
        <v>1</v>
      </c>
      <c r="Y1612">
        <v>4</v>
      </c>
      <c r="Z1612">
        <v>20</v>
      </c>
      <c r="AA1612">
        <v>4</v>
      </c>
      <c r="AB1612">
        <v>20</v>
      </c>
      <c r="AC1612" t="s">
        <v>110</v>
      </c>
      <c r="AD1612">
        <v>1</v>
      </c>
      <c r="AE1612" t="s">
        <v>240</v>
      </c>
      <c r="AF1612" t="s">
        <v>2195</v>
      </c>
      <c r="AG1612" t="s">
        <v>2288</v>
      </c>
      <c r="AH1612">
        <v>-1138982372</v>
      </c>
      <c r="AI1612" t="s">
        <v>6128</v>
      </c>
      <c r="AJ1612" t="s">
        <v>3624</v>
      </c>
      <c r="AK1612">
        <v>0</v>
      </c>
      <c r="AL1612">
        <v>0</v>
      </c>
      <c r="AM1612">
        <v>1</v>
      </c>
      <c r="AN1612">
        <v>0</v>
      </c>
      <c r="AO1612">
        <v>0</v>
      </c>
      <c r="AP1612">
        <v>0</v>
      </c>
      <c r="AQ1612">
        <v>0</v>
      </c>
      <c r="AR1612">
        <v>1</v>
      </c>
      <c r="AS1612">
        <v>0</v>
      </c>
      <c r="AT1612">
        <v>0</v>
      </c>
      <c r="AU1612" t="s">
        <v>140</v>
      </c>
      <c r="AV1612">
        <v>2</v>
      </c>
      <c r="AW1612">
        <v>0</v>
      </c>
      <c r="AX1612">
        <v>0</v>
      </c>
      <c r="AY1612">
        <v>2</v>
      </c>
      <c r="AZ1612">
        <v>3</v>
      </c>
      <c r="BA1612" t="s">
        <v>2510</v>
      </c>
      <c r="BB1612" t="s">
        <v>160</v>
      </c>
      <c r="BC1612" t="s">
        <v>161</v>
      </c>
      <c r="BD1612" t="s">
        <v>181</v>
      </c>
      <c r="BE1612" t="s">
        <v>235</v>
      </c>
      <c r="BF1612" t="s">
        <v>145</v>
      </c>
      <c r="BG1612" t="s">
        <v>121</v>
      </c>
      <c r="BH1612" t="s">
        <v>121</v>
      </c>
      <c r="BI1612" t="s">
        <v>121</v>
      </c>
      <c r="BJ1612" t="s">
        <v>121</v>
      </c>
      <c r="BK1612" t="s">
        <v>160</v>
      </c>
      <c r="BL1612">
        <v>2</v>
      </c>
      <c r="BM1612">
        <v>2</v>
      </c>
      <c r="BN1612">
        <v>0</v>
      </c>
      <c r="BO1612">
        <v>0</v>
      </c>
      <c r="BP1612">
        <v>2</v>
      </c>
      <c r="BQ1612">
        <v>2</v>
      </c>
      <c r="BR1612" t="s">
        <v>162</v>
      </c>
      <c r="BS1612" t="s">
        <v>2288</v>
      </c>
      <c r="BT1612" t="s">
        <v>140</v>
      </c>
      <c r="BU1612" t="s">
        <v>284</v>
      </c>
      <c r="BV1612" t="s">
        <v>2290</v>
      </c>
      <c r="BW1612">
        <v>36.33</v>
      </c>
      <c r="BX1612">
        <v>43.11</v>
      </c>
      <c r="BY1612">
        <v>0</v>
      </c>
      <c r="BZ1612" t="s">
        <v>174</v>
      </c>
      <c r="CA1612">
        <v>0</v>
      </c>
      <c r="CB1612" t="s">
        <v>128</v>
      </c>
      <c r="CC1612">
        <v>0</v>
      </c>
      <c r="CD1612" t="s">
        <v>128</v>
      </c>
      <c r="CE1612">
        <v>0</v>
      </c>
      <c r="CG1612" s="1">
        <v>45497.691331018519</v>
      </c>
      <c r="CH1612" t="str">
        <f>_xlfn.XLOOKUP(tblAggregation_Attacks_QTA[[#This Row],[AimPointCountry_Agg]],lu_country_DSAT,lu_region2)</f>
        <v>ME</v>
      </c>
      <c r="CI1612" t="str" cm="1">
        <f t="array" ref="CI1612">_xlfn.XLOOKUP(tblAggregation_Attacks_QTA[[#This Row],[sWeapons]],lu_Weapon, lu_WeaponCat)</f>
        <v>Vehicle</v>
      </c>
      <c r="CJ1612" t="str">
        <f>_xlfn.XLOOKUP(tblAggregation_Attacks_QTA[[#This Row],[Claimed_Agg2]],Group,Grouping)</f>
        <v>NA</v>
      </c>
      <c r="CK1612" t="str">
        <f>_xlfn.XLOOKUP(tblAggregation_Attacks_QTA[[#This Row],[Suspected_Agg2]],Group,Grouping)</f>
        <v>NA</v>
      </c>
      <c r="CL16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12" t="str">
        <f>_xlfn.XLOOKUP(tblAggregation_Attacks_QTA[[#This Row],[TT_Role]],Target,TargetGrouping)</f>
        <v>State</v>
      </c>
      <c r="CN16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3" spans="1:93" hidden="1" x14ac:dyDescent="0.25">
      <c r="A1613" t="s">
        <v>102</v>
      </c>
      <c r="B1613">
        <v>1911883670</v>
      </c>
      <c r="C1613" s="3">
        <v>39189</v>
      </c>
      <c r="D1613" t="b">
        <v>0</v>
      </c>
      <c r="E1613" t="s">
        <v>103</v>
      </c>
      <c r="F1613" t="s">
        <v>6134</v>
      </c>
      <c r="G1613" s="3">
        <v>44697</v>
      </c>
      <c r="H1613" t="s">
        <v>152</v>
      </c>
      <c r="I1613" t="s">
        <v>225</v>
      </c>
      <c r="J1613" s="1">
        <v>40415.489699074074</v>
      </c>
      <c r="K1613" t="s">
        <v>226</v>
      </c>
      <c r="L1613" s="1">
        <v>41115.383113425924</v>
      </c>
      <c r="M1613" t="s">
        <v>5365</v>
      </c>
      <c r="N1613" s="1">
        <v>43223.412094907406</v>
      </c>
      <c r="O1613" t="s">
        <v>1810</v>
      </c>
      <c r="P1613">
        <v>2007</v>
      </c>
      <c r="Q1613">
        <v>4</v>
      </c>
      <c r="R1613">
        <v>2</v>
      </c>
      <c r="S1613">
        <v>16</v>
      </c>
      <c r="T1613">
        <v>17</v>
      </c>
      <c r="U1613">
        <v>2</v>
      </c>
      <c r="V1613">
        <v>0</v>
      </c>
      <c r="W1613">
        <v>0</v>
      </c>
      <c r="X1613">
        <v>1</v>
      </c>
      <c r="Y1613">
        <v>0</v>
      </c>
      <c r="Z1613">
        <v>0</v>
      </c>
      <c r="AA1613">
        <v>0</v>
      </c>
      <c r="AB1613">
        <v>4</v>
      </c>
      <c r="AC1613" t="s">
        <v>110</v>
      </c>
      <c r="AD1613">
        <v>1</v>
      </c>
      <c r="AE1613" t="s">
        <v>240</v>
      </c>
      <c r="AF1613" t="s">
        <v>2195</v>
      </c>
      <c r="AG1613" t="s">
        <v>2288</v>
      </c>
      <c r="AH1613">
        <v>-1138982372</v>
      </c>
      <c r="AI1613" t="s">
        <v>6135</v>
      </c>
      <c r="AJ1613" t="s">
        <v>6136</v>
      </c>
      <c r="AK1613">
        <v>0</v>
      </c>
      <c r="AL1613">
        <v>0</v>
      </c>
      <c r="AM1613">
        <v>1</v>
      </c>
      <c r="AN1613">
        <v>0</v>
      </c>
      <c r="AO1613">
        <v>0</v>
      </c>
      <c r="AP1613">
        <v>0</v>
      </c>
      <c r="AQ1613">
        <v>1</v>
      </c>
      <c r="AR1613">
        <v>0</v>
      </c>
      <c r="AS1613">
        <v>0</v>
      </c>
      <c r="AT1613">
        <v>0</v>
      </c>
      <c r="AU1613" t="s">
        <v>179</v>
      </c>
      <c r="AV1613">
        <v>1</v>
      </c>
      <c r="AW1613">
        <v>0</v>
      </c>
      <c r="AX1613">
        <v>0</v>
      </c>
      <c r="AY1613">
        <v>1</v>
      </c>
      <c r="AZ1613">
        <v>2</v>
      </c>
      <c r="BA1613" t="s">
        <v>2539</v>
      </c>
      <c r="BB1613" t="s">
        <v>160</v>
      </c>
      <c r="BC1613" t="s">
        <v>161</v>
      </c>
      <c r="BD1613" t="s">
        <v>120</v>
      </c>
      <c r="BE1613" t="s">
        <v>235</v>
      </c>
      <c r="BF1613" t="s">
        <v>145</v>
      </c>
      <c r="BG1613" t="s">
        <v>121</v>
      </c>
      <c r="BH1613" t="s">
        <v>121</v>
      </c>
      <c r="BI1613" t="s">
        <v>121</v>
      </c>
      <c r="BJ1613" t="s">
        <v>121</v>
      </c>
      <c r="BK1613" t="s">
        <v>16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 t="s">
        <v>162</v>
      </c>
      <c r="BS1613" t="s">
        <v>2288</v>
      </c>
      <c r="BT1613" t="s">
        <v>179</v>
      </c>
      <c r="BU1613" t="s">
        <v>147</v>
      </c>
      <c r="BV1613" t="s">
        <v>2290</v>
      </c>
      <c r="BW1613">
        <v>36.33</v>
      </c>
      <c r="BX1613">
        <v>43.11</v>
      </c>
      <c r="BY1613">
        <v>0</v>
      </c>
      <c r="BZ1613" t="s">
        <v>174</v>
      </c>
      <c r="CA1613">
        <v>0</v>
      </c>
      <c r="CB1613" t="s">
        <v>128</v>
      </c>
      <c r="CC1613">
        <v>0</v>
      </c>
      <c r="CD1613" t="s">
        <v>128</v>
      </c>
      <c r="CE1613">
        <v>0</v>
      </c>
      <c r="CF1613" t="s">
        <v>6137</v>
      </c>
      <c r="CG1613" s="1">
        <v>45497.691331018519</v>
      </c>
      <c r="CH1613" t="str">
        <f>_xlfn.XLOOKUP(tblAggregation_Attacks_QTA[[#This Row],[AimPointCountry_Agg]],lu_country_DSAT,lu_region2)</f>
        <v>ME</v>
      </c>
      <c r="CI1613" t="str" cm="1">
        <f t="array" ref="CI1613">_xlfn.XLOOKUP(tblAggregation_Attacks_QTA[[#This Row],[sWeapons]],lu_Weapon, lu_WeaponCat)</f>
        <v>Vehicle</v>
      </c>
      <c r="CJ1613" t="str">
        <f>_xlfn.XLOOKUP(tblAggregation_Attacks_QTA[[#This Row],[Claimed_Agg2]],Group,Grouping)</f>
        <v>NA</v>
      </c>
      <c r="CK1613" t="str">
        <f>_xlfn.XLOOKUP(tblAggregation_Attacks_QTA[[#This Row],[Suspected_Agg2]],Group,Grouping)</f>
        <v>NA</v>
      </c>
      <c r="CL16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13" t="str">
        <f>_xlfn.XLOOKUP(tblAggregation_Attacks_QTA[[#This Row],[TT_Role]],Target,TargetGrouping)</f>
        <v>State</v>
      </c>
      <c r="CN16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4" spans="1:93" hidden="1" x14ac:dyDescent="0.25">
      <c r="A1614" t="s">
        <v>102</v>
      </c>
      <c r="B1614">
        <v>939682743</v>
      </c>
      <c r="C1614" s="3">
        <v>39190</v>
      </c>
      <c r="D1614" t="b">
        <v>0</v>
      </c>
      <c r="E1614" t="s">
        <v>103</v>
      </c>
      <c r="F1614" t="s">
        <v>6138</v>
      </c>
      <c r="G1614" s="3">
        <v>44697</v>
      </c>
      <c r="H1614" t="s">
        <v>152</v>
      </c>
      <c r="I1614" t="s">
        <v>451</v>
      </c>
      <c r="J1614" s="1">
        <v>39743.448518518519</v>
      </c>
      <c r="K1614" t="s">
        <v>287</v>
      </c>
      <c r="L1614" s="1">
        <v>43955.392500000002</v>
      </c>
      <c r="N1614" s="1">
        <v>41128</v>
      </c>
      <c r="O1614" t="s">
        <v>1810</v>
      </c>
      <c r="P1614">
        <v>2007</v>
      </c>
      <c r="Q1614">
        <v>4</v>
      </c>
      <c r="R1614">
        <v>2</v>
      </c>
      <c r="S1614">
        <v>16</v>
      </c>
      <c r="T1614">
        <v>18</v>
      </c>
      <c r="U1614">
        <v>3</v>
      </c>
      <c r="V1614">
        <v>0</v>
      </c>
      <c r="W1614">
        <v>0</v>
      </c>
      <c r="X1614">
        <v>1</v>
      </c>
      <c r="Y1614">
        <v>35</v>
      </c>
      <c r="Z1614">
        <v>45</v>
      </c>
      <c r="AA1614">
        <v>41</v>
      </c>
      <c r="AB1614">
        <v>45</v>
      </c>
      <c r="AC1614" t="s">
        <v>110</v>
      </c>
      <c r="AD1614">
        <v>1</v>
      </c>
      <c r="AE1614" t="s">
        <v>240</v>
      </c>
      <c r="AF1614" t="s">
        <v>241</v>
      </c>
      <c r="AG1614" t="s">
        <v>241</v>
      </c>
      <c r="AH1614">
        <v>-252679021</v>
      </c>
      <c r="AI1614" t="s">
        <v>6139</v>
      </c>
      <c r="AJ1614" t="s">
        <v>2691</v>
      </c>
      <c r="AK1614">
        <v>0</v>
      </c>
      <c r="AL1614">
        <v>0</v>
      </c>
      <c r="AM1614">
        <v>1</v>
      </c>
      <c r="AN1614">
        <v>0</v>
      </c>
      <c r="AO1614">
        <v>0</v>
      </c>
      <c r="AP1614">
        <v>0</v>
      </c>
      <c r="AQ1614">
        <v>0</v>
      </c>
      <c r="AR1614">
        <v>1</v>
      </c>
      <c r="AS1614">
        <v>0</v>
      </c>
      <c r="AT1614">
        <v>0</v>
      </c>
      <c r="AU1614" t="s">
        <v>140</v>
      </c>
      <c r="AV1614">
        <v>1</v>
      </c>
      <c r="AW1614">
        <v>0</v>
      </c>
      <c r="AX1614">
        <v>0</v>
      </c>
      <c r="AY1614">
        <v>1</v>
      </c>
      <c r="AZ1614">
        <v>3</v>
      </c>
      <c r="BA1614" t="s">
        <v>2692</v>
      </c>
      <c r="BB1614" t="s">
        <v>160</v>
      </c>
      <c r="BC1614" t="s">
        <v>643</v>
      </c>
      <c r="BD1614" t="s">
        <v>251</v>
      </c>
      <c r="BE1614" t="s">
        <v>235</v>
      </c>
      <c r="BF1614" t="s">
        <v>145</v>
      </c>
      <c r="BG1614" t="s">
        <v>121</v>
      </c>
      <c r="BH1614" t="s">
        <v>121</v>
      </c>
      <c r="BI1614" t="s">
        <v>121</v>
      </c>
      <c r="BJ1614" t="s">
        <v>121</v>
      </c>
      <c r="BK1614" t="s">
        <v>160</v>
      </c>
      <c r="BL1614">
        <v>35</v>
      </c>
      <c r="BM1614">
        <v>36</v>
      </c>
      <c r="BN1614">
        <v>0</v>
      </c>
      <c r="BO1614">
        <v>0</v>
      </c>
      <c r="BP1614">
        <v>0</v>
      </c>
      <c r="BQ1614">
        <v>5</v>
      </c>
      <c r="BR1614" t="s">
        <v>162</v>
      </c>
      <c r="BS1614" t="s">
        <v>241</v>
      </c>
      <c r="BT1614" t="s">
        <v>140</v>
      </c>
      <c r="BU1614" t="s">
        <v>147</v>
      </c>
      <c r="BV1614" t="s">
        <v>245</v>
      </c>
      <c r="BW1614">
        <v>33.340000000000003</v>
      </c>
      <c r="BX1614">
        <v>44.4</v>
      </c>
      <c r="BY1614">
        <v>0</v>
      </c>
      <c r="BZ1614" t="s">
        <v>174</v>
      </c>
      <c r="CA1614">
        <v>0</v>
      </c>
      <c r="CB1614" t="s">
        <v>128</v>
      </c>
      <c r="CC1614">
        <v>0</v>
      </c>
      <c r="CD1614" t="s">
        <v>128</v>
      </c>
      <c r="CE1614">
        <v>0</v>
      </c>
      <c r="CG1614" s="1">
        <v>45497.691331018519</v>
      </c>
      <c r="CH1614" t="str">
        <f>_xlfn.XLOOKUP(tblAggregation_Attacks_QTA[[#This Row],[AimPointCountry_Agg]],lu_country_DSAT,lu_region2)</f>
        <v>ME</v>
      </c>
      <c r="CI1614" t="str" cm="1">
        <f t="array" ref="CI1614">_xlfn.XLOOKUP(tblAggregation_Attacks_QTA[[#This Row],[sWeapons]],lu_Weapon, lu_WeaponCat)</f>
        <v>Vehicle</v>
      </c>
      <c r="CJ1614" t="str">
        <f>_xlfn.XLOOKUP(tblAggregation_Attacks_QTA[[#This Row],[Claimed_Agg2]],Group,Grouping)</f>
        <v>NA</v>
      </c>
      <c r="CK1614" t="str">
        <f>_xlfn.XLOOKUP(tblAggregation_Attacks_QTA[[#This Row],[Suspected_Agg2]],Group,Grouping)</f>
        <v>NA</v>
      </c>
      <c r="CL16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14" t="str">
        <f>_xlfn.XLOOKUP(tblAggregation_Attacks_QTA[[#This Row],[TT_Role]],Target,TargetGrouping)</f>
        <v>State</v>
      </c>
      <c r="CN16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5" spans="1:93" hidden="1" x14ac:dyDescent="0.25">
      <c r="A1615" t="s">
        <v>102</v>
      </c>
      <c r="B1615">
        <v>-1813328618</v>
      </c>
      <c r="C1615" s="3">
        <v>39190</v>
      </c>
      <c r="D1615" t="b">
        <v>0</v>
      </c>
      <c r="E1615" t="s">
        <v>130</v>
      </c>
      <c r="F1615" t="s">
        <v>6140</v>
      </c>
      <c r="G1615" s="3">
        <v>44697</v>
      </c>
      <c r="H1615" t="s">
        <v>105</v>
      </c>
      <c r="I1615" t="s">
        <v>451</v>
      </c>
      <c r="J1615" s="1">
        <v>39743.485949074071</v>
      </c>
      <c r="K1615" t="s">
        <v>176</v>
      </c>
      <c r="L1615" s="1">
        <v>41754.426203703704</v>
      </c>
      <c r="M1615" t="s">
        <v>176</v>
      </c>
      <c r="N1615" s="1">
        <v>41754.426342592589</v>
      </c>
      <c r="O1615" t="s">
        <v>1810</v>
      </c>
      <c r="P1615">
        <v>2007</v>
      </c>
      <c r="Q1615">
        <v>4</v>
      </c>
      <c r="R1615">
        <v>2</v>
      </c>
      <c r="S1615">
        <v>16</v>
      </c>
      <c r="T1615">
        <v>18</v>
      </c>
      <c r="U1615">
        <v>3</v>
      </c>
      <c r="V1615">
        <v>0</v>
      </c>
      <c r="W1615">
        <v>1</v>
      </c>
      <c r="X1615">
        <v>0</v>
      </c>
      <c r="Y1615">
        <v>0</v>
      </c>
      <c r="Z1615">
        <v>1</v>
      </c>
      <c r="AA1615">
        <v>0</v>
      </c>
      <c r="AB1615">
        <v>1</v>
      </c>
      <c r="AC1615" t="s">
        <v>110</v>
      </c>
      <c r="AD1615">
        <v>1</v>
      </c>
      <c r="AE1615" t="s">
        <v>240</v>
      </c>
      <c r="AF1615" t="s">
        <v>2195</v>
      </c>
      <c r="AG1615" t="s">
        <v>6141</v>
      </c>
      <c r="AH1615">
        <v>-82879991</v>
      </c>
      <c r="AI1615" t="s">
        <v>6142</v>
      </c>
      <c r="AJ1615" t="s">
        <v>6143</v>
      </c>
      <c r="AK1615">
        <v>0</v>
      </c>
      <c r="AL1615">
        <v>0</v>
      </c>
      <c r="AM1615">
        <v>1</v>
      </c>
      <c r="AN1615">
        <v>0</v>
      </c>
      <c r="AO1615">
        <v>0</v>
      </c>
      <c r="AP1615">
        <v>1</v>
      </c>
      <c r="AQ1615">
        <v>0</v>
      </c>
      <c r="AR1615">
        <v>0</v>
      </c>
      <c r="AS1615">
        <v>0</v>
      </c>
      <c r="AT1615">
        <v>0</v>
      </c>
      <c r="AU1615" t="s">
        <v>231</v>
      </c>
      <c r="AV1615">
        <v>1</v>
      </c>
      <c r="AW1615">
        <v>0</v>
      </c>
      <c r="AX1615">
        <v>1</v>
      </c>
      <c r="AY1615">
        <v>0</v>
      </c>
      <c r="AZ1615">
        <v>1</v>
      </c>
      <c r="BA1615" t="s">
        <v>2404</v>
      </c>
      <c r="BB1615" t="s">
        <v>160</v>
      </c>
      <c r="BC1615" t="s">
        <v>643</v>
      </c>
      <c r="BD1615" t="s">
        <v>234</v>
      </c>
      <c r="BE1615" t="s">
        <v>235</v>
      </c>
      <c r="BF1615" t="s">
        <v>145</v>
      </c>
      <c r="BG1615" t="s">
        <v>121</v>
      </c>
      <c r="BH1615" t="s">
        <v>121</v>
      </c>
      <c r="BI1615" t="s">
        <v>121</v>
      </c>
      <c r="BJ1615" t="s">
        <v>121</v>
      </c>
      <c r="BK1615" t="s">
        <v>16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 t="s">
        <v>162</v>
      </c>
      <c r="BS1615" t="s">
        <v>6141</v>
      </c>
      <c r="BT1615" t="s">
        <v>231</v>
      </c>
      <c r="BU1615" t="s">
        <v>147</v>
      </c>
      <c r="BV1615" t="s">
        <v>6144</v>
      </c>
      <c r="BW1615">
        <v>35.8003</v>
      </c>
      <c r="BX1615">
        <v>43.289700000000003</v>
      </c>
      <c r="BY1615">
        <v>0</v>
      </c>
      <c r="BZ1615" t="s">
        <v>174</v>
      </c>
      <c r="CA1615">
        <v>0</v>
      </c>
      <c r="CB1615" t="s">
        <v>128</v>
      </c>
      <c r="CC1615">
        <v>0</v>
      </c>
      <c r="CD1615" t="s">
        <v>128</v>
      </c>
      <c r="CE1615">
        <v>0</v>
      </c>
      <c r="CF1615" t="s">
        <v>6145</v>
      </c>
      <c r="CG1615" s="1">
        <v>45497.691331018519</v>
      </c>
      <c r="CH1615" t="str">
        <f>_xlfn.XLOOKUP(tblAggregation_Attacks_QTA[[#This Row],[AimPointCountry_Agg]],lu_country_DSAT,lu_region2)</f>
        <v>ME</v>
      </c>
      <c r="CI1615" t="str" cm="1">
        <f t="array" ref="CI1615">_xlfn.XLOOKUP(tblAggregation_Attacks_QTA[[#This Row],[sWeapons]],lu_Weapon, lu_WeaponCat)</f>
        <v>Belt/PBIED</v>
      </c>
      <c r="CJ1615" t="str">
        <f>_xlfn.XLOOKUP(tblAggregation_Attacks_QTA[[#This Row],[Claimed_Agg2]],Group,Grouping)</f>
        <v>NA</v>
      </c>
      <c r="CK1615" t="str">
        <f>_xlfn.XLOOKUP(tblAggregation_Attacks_QTA[[#This Row],[Suspected_Agg2]],Group,Grouping)</f>
        <v>NA</v>
      </c>
      <c r="CL16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15" t="str">
        <f>_xlfn.XLOOKUP(tblAggregation_Attacks_QTA[[#This Row],[TT_Role]],Target,TargetGrouping)</f>
        <v>State</v>
      </c>
      <c r="CN16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6" spans="1:93" hidden="1" x14ac:dyDescent="0.25">
      <c r="A1616" t="s">
        <v>102</v>
      </c>
      <c r="B1616">
        <v>-4981350</v>
      </c>
      <c r="C1616" s="3">
        <v>39191</v>
      </c>
      <c r="D1616" t="b">
        <v>0</v>
      </c>
      <c r="E1616" t="s">
        <v>103</v>
      </c>
      <c r="F1616" t="s">
        <v>6146</v>
      </c>
      <c r="G1616" s="3">
        <v>44697</v>
      </c>
      <c r="H1616" t="s">
        <v>152</v>
      </c>
      <c r="I1616" t="s">
        <v>451</v>
      </c>
      <c r="J1616" s="1">
        <v>39743.496388888889</v>
      </c>
      <c r="K1616" t="s">
        <v>108</v>
      </c>
      <c r="L1616" s="1">
        <v>43951.565821759257</v>
      </c>
      <c r="N1616" s="1">
        <v>41128</v>
      </c>
      <c r="O1616" t="s">
        <v>1810</v>
      </c>
      <c r="P1616">
        <v>2007</v>
      </c>
      <c r="Q1616">
        <v>4</v>
      </c>
      <c r="R1616">
        <v>2</v>
      </c>
      <c r="S1616">
        <v>16</v>
      </c>
      <c r="T1616">
        <v>19</v>
      </c>
      <c r="U1616">
        <v>4</v>
      </c>
      <c r="V1616">
        <v>0</v>
      </c>
      <c r="W1616">
        <v>0</v>
      </c>
      <c r="X1616">
        <v>1</v>
      </c>
      <c r="Y1616">
        <v>3</v>
      </c>
      <c r="Z1616">
        <v>0</v>
      </c>
      <c r="AA1616">
        <v>12</v>
      </c>
      <c r="AB1616">
        <v>34</v>
      </c>
      <c r="AC1616" t="s">
        <v>110</v>
      </c>
      <c r="AD1616">
        <v>1</v>
      </c>
      <c r="AE1616" t="s">
        <v>240</v>
      </c>
      <c r="AF1616" t="s">
        <v>241</v>
      </c>
      <c r="AG1616" t="s">
        <v>241</v>
      </c>
      <c r="AH1616">
        <v>-252679021</v>
      </c>
      <c r="AI1616" t="s">
        <v>6147</v>
      </c>
      <c r="AJ1616" t="s">
        <v>6148</v>
      </c>
      <c r="AK1616">
        <v>1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1</v>
      </c>
      <c r="AS1616">
        <v>0</v>
      </c>
      <c r="AT1616">
        <v>0</v>
      </c>
      <c r="AU1616" t="s">
        <v>140</v>
      </c>
      <c r="AV1616">
        <v>1</v>
      </c>
      <c r="AW1616">
        <v>0</v>
      </c>
      <c r="AX1616">
        <v>1</v>
      </c>
      <c r="AY1616">
        <v>0</v>
      </c>
      <c r="AZ1616">
        <v>3</v>
      </c>
      <c r="BA1616" t="s">
        <v>2920</v>
      </c>
      <c r="BB1616" t="s">
        <v>118</v>
      </c>
      <c r="BC1616" t="s">
        <v>702</v>
      </c>
      <c r="BD1616" t="s">
        <v>120</v>
      </c>
      <c r="BE1616" t="s">
        <v>121</v>
      </c>
      <c r="BF1616" t="s">
        <v>145</v>
      </c>
      <c r="BG1616" t="s">
        <v>123</v>
      </c>
      <c r="BH1616" t="s">
        <v>123</v>
      </c>
      <c r="BI1616" t="s">
        <v>123</v>
      </c>
      <c r="BJ1616" t="s">
        <v>123</v>
      </c>
      <c r="BK1616" t="s">
        <v>118</v>
      </c>
      <c r="BL1616">
        <v>1</v>
      </c>
      <c r="BM1616">
        <v>10</v>
      </c>
      <c r="BN1616">
        <v>0</v>
      </c>
      <c r="BO1616">
        <v>0</v>
      </c>
      <c r="BP1616">
        <v>2</v>
      </c>
      <c r="BQ1616">
        <v>2</v>
      </c>
      <c r="BR1616" t="s">
        <v>124</v>
      </c>
      <c r="BS1616" t="s">
        <v>241</v>
      </c>
      <c r="BT1616" t="s">
        <v>140</v>
      </c>
      <c r="BU1616" t="s">
        <v>147</v>
      </c>
      <c r="BV1616" t="s">
        <v>245</v>
      </c>
      <c r="BW1616">
        <v>33.340000000000003</v>
      </c>
      <c r="BX1616">
        <v>44.4</v>
      </c>
      <c r="BY1616">
        <v>0</v>
      </c>
      <c r="BZ1616" t="s">
        <v>174</v>
      </c>
      <c r="CA1616">
        <v>0</v>
      </c>
      <c r="CB1616" t="s">
        <v>128</v>
      </c>
      <c r="CC1616">
        <v>0</v>
      </c>
      <c r="CD1616" t="s">
        <v>128</v>
      </c>
      <c r="CE1616">
        <v>0</v>
      </c>
      <c r="CG1616" s="1">
        <v>45497.691331018519</v>
      </c>
      <c r="CH1616" t="str">
        <f>_xlfn.XLOOKUP(tblAggregation_Attacks_QTA[[#This Row],[AimPointCountry_Agg]],lu_country_DSAT,lu_region2)</f>
        <v>ME</v>
      </c>
      <c r="CI1616" t="str" cm="1">
        <f t="array" ref="CI1616">_xlfn.XLOOKUP(tblAggregation_Attacks_QTA[[#This Row],[sWeapons]],lu_Weapon, lu_WeaponCat)</f>
        <v>Vehicle</v>
      </c>
      <c r="CJ1616" t="str">
        <f>_xlfn.XLOOKUP(tblAggregation_Attacks_QTA[[#This Row],[Claimed_Agg2]],Group,Grouping)</f>
        <v>NA</v>
      </c>
      <c r="CK1616" t="str">
        <f>_xlfn.XLOOKUP(tblAggregation_Attacks_QTA[[#This Row],[Suspected_Agg2]],Group,Grouping)</f>
        <v>NA</v>
      </c>
      <c r="CL16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16" t="str">
        <f>_xlfn.XLOOKUP(tblAggregation_Attacks_QTA[[#This Row],[TT_Role]],Target,TargetGrouping)</f>
        <v>N/A</v>
      </c>
      <c r="CN16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7" spans="1:93" hidden="1" x14ac:dyDescent="0.25">
      <c r="A1617" t="s">
        <v>102</v>
      </c>
      <c r="B1617">
        <v>2124398117</v>
      </c>
      <c r="C1617" s="3">
        <v>39194</v>
      </c>
      <c r="D1617" t="b">
        <v>0</v>
      </c>
      <c r="E1617" t="s">
        <v>103</v>
      </c>
      <c r="F1617" t="s">
        <v>6149</v>
      </c>
      <c r="G1617" s="3">
        <v>44697</v>
      </c>
      <c r="H1617" t="s">
        <v>152</v>
      </c>
      <c r="I1617" t="s">
        <v>451</v>
      </c>
      <c r="J1617" s="1">
        <v>39743.488553240742</v>
      </c>
      <c r="K1617" t="s">
        <v>225</v>
      </c>
      <c r="L1617" s="1">
        <v>40415.523298611108</v>
      </c>
      <c r="N1617" s="1">
        <v>41079</v>
      </c>
      <c r="O1617" t="s">
        <v>1688</v>
      </c>
      <c r="P1617">
        <v>2007</v>
      </c>
      <c r="Q1617">
        <v>4</v>
      </c>
      <c r="R1617">
        <v>2</v>
      </c>
      <c r="S1617">
        <v>16</v>
      </c>
      <c r="T1617">
        <v>22</v>
      </c>
      <c r="U1617">
        <v>7</v>
      </c>
      <c r="V1617">
        <v>0</v>
      </c>
      <c r="W1617">
        <v>0</v>
      </c>
      <c r="X1617">
        <v>1</v>
      </c>
      <c r="Y1617">
        <v>10</v>
      </c>
      <c r="Z1617">
        <v>40</v>
      </c>
      <c r="AA1617">
        <v>10</v>
      </c>
      <c r="AB1617">
        <v>40</v>
      </c>
      <c r="AC1617" t="s">
        <v>110</v>
      </c>
      <c r="AD1617">
        <v>1</v>
      </c>
      <c r="AE1617" t="s">
        <v>1359</v>
      </c>
      <c r="AF1617" t="s">
        <v>4349</v>
      </c>
      <c r="AG1617" t="s">
        <v>4349</v>
      </c>
      <c r="AH1617">
        <v>1796615793</v>
      </c>
      <c r="AI1617" t="s">
        <v>6150</v>
      </c>
      <c r="AJ1617" t="s">
        <v>6151</v>
      </c>
      <c r="AK1617">
        <v>1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1</v>
      </c>
      <c r="AT1617">
        <v>0</v>
      </c>
      <c r="AU1617" t="s">
        <v>503</v>
      </c>
      <c r="AV1617">
        <v>1</v>
      </c>
      <c r="AW1617">
        <v>0</v>
      </c>
      <c r="AX1617">
        <v>1</v>
      </c>
      <c r="AY1617">
        <v>0</v>
      </c>
      <c r="AZ1617">
        <v>3</v>
      </c>
      <c r="BA1617" t="s">
        <v>4324</v>
      </c>
      <c r="BB1617" t="s">
        <v>118</v>
      </c>
      <c r="BC1617" t="s">
        <v>731</v>
      </c>
      <c r="BD1617" t="s">
        <v>732</v>
      </c>
      <c r="BE1617" t="s">
        <v>121</v>
      </c>
      <c r="BF1617" t="s">
        <v>1365</v>
      </c>
      <c r="BG1617" t="s">
        <v>123</v>
      </c>
      <c r="BH1617" t="s">
        <v>123</v>
      </c>
      <c r="BI1617" t="s">
        <v>123</v>
      </c>
      <c r="BJ1617" t="s">
        <v>123</v>
      </c>
      <c r="BK1617" t="s">
        <v>118</v>
      </c>
      <c r="BL1617">
        <v>3</v>
      </c>
      <c r="BM1617">
        <v>10</v>
      </c>
      <c r="BN1617">
        <v>0</v>
      </c>
      <c r="BO1617">
        <v>0</v>
      </c>
      <c r="BP1617">
        <v>0</v>
      </c>
      <c r="BQ1617">
        <v>0</v>
      </c>
      <c r="BR1617" t="s">
        <v>124</v>
      </c>
      <c r="BS1617" t="s">
        <v>4349</v>
      </c>
      <c r="BT1617" t="s">
        <v>503</v>
      </c>
      <c r="BU1617" t="s">
        <v>147</v>
      </c>
      <c r="BV1617" t="s">
        <v>5158</v>
      </c>
      <c r="BW1617">
        <v>33.340000000000003</v>
      </c>
      <c r="BX1617">
        <v>69.900000000000006</v>
      </c>
      <c r="BY1617">
        <v>0</v>
      </c>
      <c r="BZ1617" t="s">
        <v>174</v>
      </c>
      <c r="CA1617">
        <v>0</v>
      </c>
      <c r="CB1617" t="s">
        <v>128</v>
      </c>
      <c r="CC1617">
        <v>0</v>
      </c>
      <c r="CD1617" t="s">
        <v>128</v>
      </c>
      <c r="CE1617">
        <v>0</v>
      </c>
      <c r="CF1617" t="s">
        <v>6152</v>
      </c>
      <c r="CG1617" s="1">
        <v>45497.691331018519</v>
      </c>
      <c r="CH1617" t="str">
        <f>_xlfn.XLOOKUP(tblAggregation_Attacks_QTA[[#This Row],[AimPointCountry_Agg]],lu_country_DSAT,lu_region2)</f>
        <v>CSA</v>
      </c>
      <c r="CI1617" t="str" cm="1">
        <f t="array" ref="CI1617">_xlfn.XLOOKUP(tblAggregation_Attacks_QTA[[#This Row],[sWeapons]],lu_Weapon, lu_WeaponCat)</f>
        <v>Vehicle</v>
      </c>
      <c r="CJ1617" t="str">
        <f>_xlfn.XLOOKUP(tblAggregation_Attacks_QTA[[#This Row],[Claimed_Agg2]],Group,Grouping)</f>
        <v>NA</v>
      </c>
      <c r="CK1617" t="str">
        <f>_xlfn.XLOOKUP(tblAggregation_Attacks_QTA[[#This Row],[Suspected_Agg2]],Group,Grouping)</f>
        <v>NA</v>
      </c>
      <c r="CL16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17" t="str">
        <f>_xlfn.XLOOKUP(tblAggregation_Attacks_QTA[[#This Row],[TT_Role]],Target,TargetGrouping)</f>
        <v>N/A</v>
      </c>
      <c r="CN16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8" spans="1:93" hidden="1" x14ac:dyDescent="0.25">
      <c r="A1618" t="s">
        <v>102</v>
      </c>
      <c r="B1618">
        <v>386584727</v>
      </c>
      <c r="C1618" s="3">
        <v>39194</v>
      </c>
      <c r="D1618" t="b">
        <v>1</v>
      </c>
      <c r="E1618" t="s">
        <v>103</v>
      </c>
      <c r="F1618" t="s">
        <v>6153</v>
      </c>
      <c r="G1618" s="3">
        <v>44697</v>
      </c>
      <c r="H1618" t="s">
        <v>152</v>
      </c>
      <c r="I1618" t="s">
        <v>451</v>
      </c>
      <c r="J1618" s="1">
        <v>39743.494814814818</v>
      </c>
      <c r="K1618" t="s">
        <v>108</v>
      </c>
      <c r="L1618" s="1">
        <v>43952.479479166665</v>
      </c>
      <c r="N1618" s="1">
        <v>41128</v>
      </c>
      <c r="O1618" t="s">
        <v>1810</v>
      </c>
      <c r="P1618">
        <v>2007</v>
      </c>
      <c r="Q1618">
        <v>4</v>
      </c>
      <c r="R1618">
        <v>2</v>
      </c>
      <c r="S1618">
        <v>16</v>
      </c>
      <c r="T1618">
        <v>22</v>
      </c>
      <c r="U1618">
        <v>7</v>
      </c>
      <c r="V1618">
        <v>0</v>
      </c>
      <c r="W1618">
        <v>0</v>
      </c>
      <c r="X1618">
        <v>1</v>
      </c>
      <c r="Y1618">
        <v>10</v>
      </c>
      <c r="Z1618">
        <v>75</v>
      </c>
      <c r="AA1618">
        <v>13</v>
      </c>
      <c r="AB1618">
        <v>95</v>
      </c>
      <c r="AC1618" t="s">
        <v>110</v>
      </c>
      <c r="AD1618">
        <v>1</v>
      </c>
      <c r="AE1618" t="s">
        <v>240</v>
      </c>
      <c r="AF1618" t="s">
        <v>241</v>
      </c>
      <c r="AG1618" t="s">
        <v>241</v>
      </c>
      <c r="AH1618">
        <v>-252679021</v>
      </c>
      <c r="AI1618" t="s">
        <v>6154</v>
      </c>
      <c r="AJ1618" t="s">
        <v>2089</v>
      </c>
      <c r="AK1618">
        <v>0</v>
      </c>
      <c r="AL1618">
        <v>0</v>
      </c>
      <c r="AM1618">
        <v>1</v>
      </c>
      <c r="AN1618">
        <v>0</v>
      </c>
      <c r="AO1618">
        <v>0</v>
      </c>
      <c r="AP1618">
        <v>0</v>
      </c>
      <c r="AQ1618">
        <v>0</v>
      </c>
      <c r="AR1618">
        <v>1</v>
      </c>
      <c r="AS1618">
        <v>0</v>
      </c>
      <c r="AT1618">
        <v>0</v>
      </c>
      <c r="AU1618" t="s">
        <v>140</v>
      </c>
      <c r="AV1618">
        <v>2</v>
      </c>
      <c r="AW1618">
        <v>0</v>
      </c>
      <c r="AX1618">
        <v>2</v>
      </c>
      <c r="AY1618">
        <v>0</v>
      </c>
      <c r="AZ1618">
        <v>3</v>
      </c>
      <c r="BA1618" t="s">
        <v>2090</v>
      </c>
      <c r="BB1618" t="s">
        <v>160</v>
      </c>
      <c r="BC1618" t="s">
        <v>643</v>
      </c>
      <c r="BD1618" t="s">
        <v>120</v>
      </c>
      <c r="BE1618" t="s">
        <v>235</v>
      </c>
      <c r="BF1618" t="s">
        <v>145</v>
      </c>
      <c r="BG1618" t="s">
        <v>121</v>
      </c>
      <c r="BH1618" t="s">
        <v>121</v>
      </c>
      <c r="BI1618" t="s">
        <v>121</v>
      </c>
      <c r="BJ1618" t="s">
        <v>121</v>
      </c>
      <c r="BK1618" t="s">
        <v>160</v>
      </c>
      <c r="BL1618">
        <v>8</v>
      </c>
      <c r="BM1618">
        <v>8</v>
      </c>
      <c r="BN1618">
        <v>0</v>
      </c>
      <c r="BO1618">
        <v>0</v>
      </c>
      <c r="BP1618">
        <v>2</v>
      </c>
      <c r="BQ1618">
        <v>5</v>
      </c>
      <c r="BR1618" t="s">
        <v>162</v>
      </c>
      <c r="BS1618" t="s">
        <v>241</v>
      </c>
      <c r="BT1618" t="s">
        <v>140</v>
      </c>
      <c r="BU1618" t="s">
        <v>284</v>
      </c>
      <c r="BV1618" t="s">
        <v>245</v>
      </c>
      <c r="BW1618">
        <v>33.340000000000003</v>
      </c>
      <c r="BX1618">
        <v>44.4</v>
      </c>
      <c r="BY1618">
        <v>0</v>
      </c>
      <c r="BZ1618" t="s">
        <v>174</v>
      </c>
      <c r="CA1618">
        <v>0</v>
      </c>
      <c r="CB1618" t="s">
        <v>128</v>
      </c>
      <c r="CC1618">
        <v>0</v>
      </c>
      <c r="CD1618" t="s">
        <v>128</v>
      </c>
      <c r="CE1618">
        <v>0</v>
      </c>
      <c r="CG1618" s="1">
        <v>45497.691331018519</v>
      </c>
      <c r="CH1618" t="str">
        <f>_xlfn.XLOOKUP(tblAggregation_Attacks_QTA[[#This Row],[AimPointCountry_Agg]],lu_country_DSAT,lu_region2)</f>
        <v>ME</v>
      </c>
      <c r="CI1618" t="str" cm="1">
        <f t="array" ref="CI1618">_xlfn.XLOOKUP(tblAggregation_Attacks_QTA[[#This Row],[sWeapons]],lu_Weapon, lu_WeaponCat)</f>
        <v>Vehicle</v>
      </c>
      <c r="CJ1618" t="str">
        <f>_xlfn.XLOOKUP(tblAggregation_Attacks_QTA[[#This Row],[Claimed_Agg2]],Group,Grouping)</f>
        <v>NA</v>
      </c>
      <c r="CK1618" t="str">
        <f>_xlfn.XLOOKUP(tblAggregation_Attacks_QTA[[#This Row],[Suspected_Agg2]],Group,Grouping)</f>
        <v>NA</v>
      </c>
      <c r="CL16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18" t="str">
        <f>_xlfn.XLOOKUP(tblAggregation_Attacks_QTA[[#This Row],[TT_Role]],Target,TargetGrouping)</f>
        <v>State</v>
      </c>
      <c r="CN16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9" spans="1:93" hidden="1" x14ac:dyDescent="0.25">
      <c r="A1619" t="s">
        <v>102</v>
      </c>
      <c r="B1619">
        <v>-557893895</v>
      </c>
      <c r="C1619" s="3">
        <v>39195</v>
      </c>
      <c r="D1619" t="b">
        <v>0</v>
      </c>
      <c r="E1619" t="s">
        <v>103</v>
      </c>
      <c r="F1619" t="s">
        <v>6155</v>
      </c>
      <c r="G1619" s="3">
        <v>44697</v>
      </c>
      <c r="H1619" t="s">
        <v>152</v>
      </c>
      <c r="I1619" t="s">
        <v>451</v>
      </c>
      <c r="J1619" s="1">
        <v>39741.485659722224</v>
      </c>
      <c r="K1619" t="s">
        <v>168</v>
      </c>
      <c r="L1619" s="1">
        <v>41128.925000000003</v>
      </c>
      <c r="M1619" t="s">
        <v>168</v>
      </c>
      <c r="N1619" s="1">
        <v>41151.429826388892</v>
      </c>
      <c r="O1619" t="s">
        <v>1810</v>
      </c>
      <c r="P1619">
        <v>2007</v>
      </c>
      <c r="Q1619">
        <v>4</v>
      </c>
      <c r="R1619">
        <v>2</v>
      </c>
      <c r="S1619">
        <v>17</v>
      </c>
      <c r="T1619">
        <v>23</v>
      </c>
      <c r="U1619">
        <v>1</v>
      </c>
      <c r="V1619">
        <v>0</v>
      </c>
      <c r="W1619">
        <v>0</v>
      </c>
      <c r="X1619">
        <v>1</v>
      </c>
      <c r="Y1619">
        <v>9</v>
      </c>
      <c r="Z1619">
        <v>20</v>
      </c>
      <c r="AA1619">
        <v>9</v>
      </c>
      <c r="AB1619">
        <v>20</v>
      </c>
      <c r="AC1619" t="s">
        <v>110</v>
      </c>
      <c r="AD1619">
        <v>1</v>
      </c>
      <c r="AE1619" t="s">
        <v>240</v>
      </c>
      <c r="AF1619" t="s">
        <v>2179</v>
      </c>
      <c r="AG1619" t="s">
        <v>6156</v>
      </c>
      <c r="AH1619">
        <v>66340706</v>
      </c>
      <c r="AI1619" t="s">
        <v>2469</v>
      </c>
      <c r="AJ1619" t="s">
        <v>2469</v>
      </c>
      <c r="AK1619">
        <v>0</v>
      </c>
      <c r="AL1619">
        <v>0</v>
      </c>
      <c r="AM1619">
        <v>1</v>
      </c>
      <c r="AN1619">
        <v>0</v>
      </c>
      <c r="AO1619">
        <v>0</v>
      </c>
      <c r="AP1619">
        <v>0</v>
      </c>
      <c r="AQ1619">
        <v>1</v>
      </c>
      <c r="AR1619">
        <v>0</v>
      </c>
      <c r="AS1619">
        <v>0</v>
      </c>
      <c r="AT1619">
        <v>0</v>
      </c>
      <c r="AU1619" t="s">
        <v>179</v>
      </c>
      <c r="AV1619">
        <v>1</v>
      </c>
      <c r="AW1619">
        <v>0</v>
      </c>
      <c r="AX1619">
        <v>0</v>
      </c>
      <c r="AY1619">
        <v>1</v>
      </c>
      <c r="AZ1619">
        <v>4</v>
      </c>
      <c r="BA1619" t="s">
        <v>2063</v>
      </c>
      <c r="BB1619" t="s">
        <v>160</v>
      </c>
      <c r="BC1619" t="s">
        <v>161</v>
      </c>
      <c r="BD1619" t="s">
        <v>181</v>
      </c>
      <c r="BE1619" t="s">
        <v>144</v>
      </c>
      <c r="BF1619" t="s">
        <v>173</v>
      </c>
      <c r="BG1619" t="s">
        <v>123</v>
      </c>
      <c r="BH1619" t="s">
        <v>123</v>
      </c>
      <c r="BI1619" t="s">
        <v>121</v>
      </c>
      <c r="BJ1619" t="s">
        <v>121</v>
      </c>
      <c r="BK1619" t="s">
        <v>160</v>
      </c>
      <c r="BL1619">
        <v>0</v>
      </c>
      <c r="BM1619">
        <v>0</v>
      </c>
      <c r="BN1619">
        <v>0</v>
      </c>
      <c r="BO1619">
        <v>0</v>
      </c>
      <c r="BP1619">
        <v>9</v>
      </c>
      <c r="BQ1619">
        <v>9</v>
      </c>
      <c r="BR1619" t="s">
        <v>162</v>
      </c>
      <c r="BS1619" t="s">
        <v>6156</v>
      </c>
      <c r="BT1619" t="s">
        <v>179</v>
      </c>
      <c r="BU1619" t="s">
        <v>147</v>
      </c>
      <c r="BV1619" t="s">
        <v>6157</v>
      </c>
      <c r="BW1619">
        <v>33.9</v>
      </c>
      <c r="BX1619">
        <v>44.72</v>
      </c>
      <c r="BY1619">
        <v>1</v>
      </c>
      <c r="BZ1619" t="s">
        <v>5179</v>
      </c>
      <c r="CA1619">
        <v>0</v>
      </c>
      <c r="CB1619" t="s">
        <v>128</v>
      </c>
      <c r="CC1619">
        <v>0</v>
      </c>
      <c r="CD1619" t="s">
        <v>128</v>
      </c>
      <c r="CE1619">
        <v>1</v>
      </c>
      <c r="CG1619" s="1">
        <v>45497.691331018519</v>
      </c>
      <c r="CH1619" t="str">
        <f>_xlfn.XLOOKUP(tblAggregation_Attacks_QTA[[#This Row],[AimPointCountry_Agg]],lu_country_DSAT,lu_region2)</f>
        <v>ME</v>
      </c>
      <c r="CI1619" t="str" cm="1">
        <f t="array" ref="CI1619">_xlfn.XLOOKUP(tblAggregation_Attacks_QTA[[#This Row],[sWeapons]],lu_Weapon, lu_WeaponCat)</f>
        <v>Vehicle</v>
      </c>
      <c r="CJ1619" t="str">
        <f>_xlfn.XLOOKUP(tblAggregation_Attacks_QTA[[#This Row],[Claimed_Agg2]],Group,Grouping)</f>
        <v>ISIS</v>
      </c>
      <c r="CK1619" t="str">
        <f>_xlfn.XLOOKUP(tblAggregation_Attacks_QTA[[#This Row],[Suspected_Agg2]],Group,Grouping)</f>
        <v>NA</v>
      </c>
      <c r="CL16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619" t="str">
        <f>_xlfn.XLOOKUP(tblAggregation_Attacks_QTA[[#This Row],[TT_Role]],Target,TargetGrouping)</f>
        <v>State</v>
      </c>
      <c r="CN16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20" spans="1:93" hidden="1" x14ac:dyDescent="0.25">
      <c r="A1620" t="s">
        <v>102</v>
      </c>
      <c r="B1620">
        <v>287397238</v>
      </c>
      <c r="C1620" s="3">
        <v>39195</v>
      </c>
      <c r="D1620" t="b">
        <v>0</v>
      </c>
      <c r="E1620" t="s">
        <v>103</v>
      </c>
      <c r="F1620" t="s">
        <v>6158</v>
      </c>
      <c r="G1620" s="3">
        <v>44697</v>
      </c>
      <c r="H1620" t="s">
        <v>152</v>
      </c>
      <c r="I1620" t="s">
        <v>451</v>
      </c>
      <c r="J1620" s="1">
        <v>39728.488206018519</v>
      </c>
      <c r="K1620" t="s">
        <v>108</v>
      </c>
      <c r="L1620" s="1">
        <v>43675.365104166667</v>
      </c>
      <c r="N1620" s="1">
        <v>41128</v>
      </c>
      <c r="O1620" t="s">
        <v>1810</v>
      </c>
      <c r="P1620">
        <v>2007</v>
      </c>
      <c r="Q1620">
        <v>4</v>
      </c>
      <c r="R1620">
        <v>2</v>
      </c>
      <c r="S1620">
        <v>17</v>
      </c>
      <c r="T1620">
        <v>23</v>
      </c>
      <c r="U1620">
        <v>1</v>
      </c>
      <c r="V1620">
        <v>0</v>
      </c>
      <c r="W1620">
        <v>0</v>
      </c>
      <c r="X1620">
        <v>1</v>
      </c>
      <c r="Y1620">
        <v>9</v>
      </c>
      <c r="Z1620">
        <v>18</v>
      </c>
      <c r="AA1620">
        <v>10</v>
      </c>
      <c r="AB1620">
        <v>20</v>
      </c>
      <c r="AC1620" t="s">
        <v>110</v>
      </c>
      <c r="AD1620">
        <v>1</v>
      </c>
      <c r="AE1620" t="s">
        <v>240</v>
      </c>
      <c r="AF1620" t="s">
        <v>2195</v>
      </c>
      <c r="AG1620" t="s">
        <v>2288</v>
      </c>
      <c r="AH1620">
        <v>-1138982372</v>
      </c>
      <c r="AI1620" t="s">
        <v>6159</v>
      </c>
      <c r="AJ1620" t="s">
        <v>6160</v>
      </c>
      <c r="AK1620">
        <v>0</v>
      </c>
      <c r="AL1620">
        <v>1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1</v>
      </c>
      <c r="AS1620">
        <v>0</v>
      </c>
      <c r="AT1620">
        <v>0</v>
      </c>
      <c r="AU1620" t="s">
        <v>140</v>
      </c>
      <c r="AV1620">
        <v>1</v>
      </c>
      <c r="AW1620">
        <v>0</v>
      </c>
      <c r="AX1620">
        <v>1</v>
      </c>
      <c r="AY1620">
        <v>0</v>
      </c>
      <c r="AZ1620">
        <v>5</v>
      </c>
      <c r="BA1620" t="s">
        <v>6161</v>
      </c>
      <c r="BB1620" t="s">
        <v>142</v>
      </c>
      <c r="BC1620" t="s">
        <v>233</v>
      </c>
      <c r="BD1620" t="s">
        <v>120</v>
      </c>
      <c r="BE1620" t="s">
        <v>856</v>
      </c>
      <c r="BF1620" t="s">
        <v>145</v>
      </c>
      <c r="BG1620" t="s">
        <v>857</v>
      </c>
      <c r="BH1620" t="s">
        <v>857</v>
      </c>
      <c r="BI1620" t="s">
        <v>123</v>
      </c>
      <c r="BJ1620" t="s">
        <v>123</v>
      </c>
      <c r="BK1620" t="s">
        <v>142</v>
      </c>
      <c r="BL1620">
        <v>0</v>
      </c>
      <c r="BM1620">
        <v>0</v>
      </c>
      <c r="BN1620">
        <v>0</v>
      </c>
      <c r="BO1620">
        <v>0</v>
      </c>
      <c r="BP1620">
        <v>9</v>
      </c>
      <c r="BQ1620">
        <v>9</v>
      </c>
      <c r="BR1620" t="s">
        <v>146</v>
      </c>
      <c r="BS1620" t="s">
        <v>2288</v>
      </c>
      <c r="BT1620" t="s">
        <v>140</v>
      </c>
      <c r="BU1620" t="s">
        <v>147</v>
      </c>
      <c r="BV1620" t="s">
        <v>2290</v>
      </c>
      <c r="BW1620">
        <v>36.33</v>
      </c>
      <c r="BX1620">
        <v>43.11</v>
      </c>
      <c r="BY1620">
        <v>0</v>
      </c>
      <c r="BZ1620" t="s">
        <v>174</v>
      </c>
      <c r="CA1620">
        <v>0</v>
      </c>
      <c r="CB1620" t="s">
        <v>128</v>
      </c>
      <c r="CC1620">
        <v>0</v>
      </c>
      <c r="CD1620" t="s">
        <v>128</v>
      </c>
      <c r="CE1620">
        <v>0</v>
      </c>
      <c r="CG1620" s="1">
        <v>45497.691331018519</v>
      </c>
      <c r="CH1620" t="str">
        <f>_xlfn.XLOOKUP(tblAggregation_Attacks_QTA[[#This Row],[AimPointCountry_Agg]],lu_country_DSAT,lu_region2)</f>
        <v>ME</v>
      </c>
      <c r="CI1620" t="str" cm="1">
        <f t="array" ref="CI1620">_xlfn.XLOOKUP(tblAggregation_Attacks_QTA[[#This Row],[sWeapons]],lu_Weapon, lu_WeaponCat)</f>
        <v>Vehicle</v>
      </c>
      <c r="CJ1620" t="str">
        <f>_xlfn.XLOOKUP(tblAggregation_Attacks_QTA[[#This Row],[Claimed_Agg2]],Group,Grouping)</f>
        <v>NA</v>
      </c>
      <c r="CK1620" t="str">
        <f>_xlfn.XLOOKUP(tblAggregation_Attacks_QTA[[#This Row],[Suspected_Agg2]],Group,Grouping)</f>
        <v>NA</v>
      </c>
      <c r="CL16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20" t="e">
        <f>_xlfn.XLOOKUP(tblAggregation_Attacks_QTA[[#This Row],[TT_Role]],Target,TargetGrouping)</f>
        <v>#N/A</v>
      </c>
      <c r="CN162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62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621" spans="1:93" hidden="1" x14ac:dyDescent="0.25">
      <c r="A1621" t="s">
        <v>102</v>
      </c>
      <c r="B1621">
        <v>914137956</v>
      </c>
      <c r="C1621" s="3">
        <v>39195</v>
      </c>
      <c r="D1621" t="b">
        <v>0</v>
      </c>
      <c r="E1621" t="s">
        <v>103</v>
      </c>
      <c r="F1621" t="s">
        <v>6162</v>
      </c>
      <c r="G1621" s="3">
        <v>44697</v>
      </c>
      <c r="H1621" t="s">
        <v>152</v>
      </c>
      <c r="I1621" t="s">
        <v>451</v>
      </c>
      <c r="J1621" s="1">
        <v>39741.487708333334</v>
      </c>
      <c r="K1621" t="s">
        <v>106</v>
      </c>
      <c r="L1621" s="1">
        <v>41724.490960648145</v>
      </c>
      <c r="M1621" t="s">
        <v>106</v>
      </c>
      <c r="N1621" s="1">
        <v>41724.491284722222</v>
      </c>
      <c r="O1621" t="s">
        <v>1810</v>
      </c>
      <c r="P1621">
        <v>2007</v>
      </c>
      <c r="Q1621">
        <v>4</v>
      </c>
      <c r="R1621">
        <v>2</v>
      </c>
      <c r="S1621">
        <v>17</v>
      </c>
      <c r="T1621">
        <v>23</v>
      </c>
      <c r="U1621">
        <v>1</v>
      </c>
      <c r="V1621">
        <v>0</v>
      </c>
      <c r="W1621">
        <v>0</v>
      </c>
      <c r="X1621">
        <v>1</v>
      </c>
      <c r="Y1621">
        <v>2</v>
      </c>
      <c r="Z1621">
        <v>7</v>
      </c>
      <c r="AA1621">
        <v>3</v>
      </c>
      <c r="AB1621">
        <v>7</v>
      </c>
      <c r="AC1621" t="s">
        <v>110</v>
      </c>
      <c r="AD1621">
        <v>1</v>
      </c>
      <c r="AE1621" t="s">
        <v>240</v>
      </c>
      <c r="AF1621" t="s">
        <v>2317</v>
      </c>
      <c r="AG1621" t="s">
        <v>2327</v>
      </c>
      <c r="AH1621">
        <v>599027456</v>
      </c>
      <c r="AI1621" t="s">
        <v>6163</v>
      </c>
      <c r="AJ1621" t="s">
        <v>6164</v>
      </c>
      <c r="AK1621">
        <v>0</v>
      </c>
      <c r="AL1621">
        <v>0</v>
      </c>
      <c r="AM1621">
        <v>1</v>
      </c>
      <c r="AN1621">
        <v>0</v>
      </c>
      <c r="AO1621">
        <v>0</v>
      </c>
      <c r="AP1621">
        <v>0</v>
      </c>
      <c r="AQ1621">
        <v>0</v>
      </c>
      <c r="AR1621">
        <v>1</v>
      </c>
      <c r="AS1621">
        <v>0</v>
      </c>
      <c r="AT1621">
        <v>0</v>
      </c>
      <c r="AU1621" t="s">
        <v>140</v>
      </c>
      <c r="AV1621">
        <v>1</v>
      </c>
      <c r="AW1621">
        <v>0</v>
      </c>
      <c r="AX1621">
        <v>0</v>
      </c>
      <c r="AY1621">
        <v>1</v>
      </c>
      <c r="AZ1621">
        <v>3</v>
      </c>
      <c r="BA1621" t="s">
        <v>2212</v>
      </c>
      <c r="BB1621" t="s">
        <v>160</v>
      </c>
      <c r="BC1621" t="s">
        <v>643</v>
      </c>
      <c r="BD1621" t="s">
        <v>482</v>
      </c>
      <c r="BE1621" t="s">
        <v>235</v>
      </c>
      <c r="BF1621" t="s">
        <v>145</v>
      </c>
      <c r="BG1621" t="s">
        <v>121</v>
      </c>
      <c r="BH1621" t="s">
        <v>121</v>
      </c>
      <c r="BI1621" t="s">
        <v>121</v>
      </c>
      <c r="BJ1621" t="s">
        <v>121</v>
      </c>
      <c r="BK1621" t="s">
        <v>160</v>
      </c>
      <c r="BL1621">
        <v>2</v>
      </c>
      <c r="BM1621">
        <v>3</v>
      </c>
      <c r="BN1621">
        <v>0</v>
      </c>
      <c r="BO1621">
        <v>0</v>
      </c>
      <c r="BP1621">
        <v>0</v>
      </c>
      <c r="BQ1621">
        <v>0</v>
      </c>
      <c r="BR1621" t="s">
        <v>162</v>
      </c>
      <c r="BS1621" t="s">
        <v>2327</v>
      </c>
      <c r="BT1621" t="s">
        <v>140</v>
      </c>
      <c r="BU1621" t="s">
        <v>147</v>
      </c>
      <c r="BV1621" t="s">
        <v>2329</v>
      </c>
      <c r="BW1621">
        <v>32.479999999999997</v>
      </c>
      <c r="BX1621">
        <v>44.43</v>
      </c>
      <c r="BY1621">
        <v>0</v>
      </c>
      <c r="BZ1621" t="s">
        <v>174</v>
      </c>
      <c r="CA1621">
        <v>0</v>
      </c>
      <c r="CB1621" t="s">
        <v>128</v>
      </c>
      <c r="CC1621">
        <v>0</v>
      </c>
      <c r="CD1621" t="s">
        <v>128</v>
      </c>
      <c r="CE1621">
        <v>0</v>
      </c>
      <c r="CF1621" t="s">
        <v>6165</v>
      </c>
      <c r="CG1621" s="1">
        <v>45497.691331018519</v>
      </c>
      <c r="CH1621" t="str">
        <f>_xlfn.XLOOKUP(tblAggregation_Attacks_QTA[[#This Row],[AimPointCountry_Agg]],lu_country_DSAT,lu_region2)</f>
        <v>ME</v>
      </c>
      <c r="CI1621" t="str" cm="1">
        <f t="array" ref="CI1621">_xlfn.XLOOKUP(tblAggregation_Attacks_QTA[[#This Row],[sWeapons]],lu_Weapon, lu_WeaponCat)</f>
        <v>Vehicle</v>
      </c>
      <c r="CJ1621" t="str">
        <f>_xlfn.XLOOKUP(tblAggregation_Attacks_QTA[[#This Row],[Claimed_Agg2]],Group,Grouping)</f>
        <v>NA</v>
      </c>
      <c r="CK1621" t="str">
        <f>_xlfn.XLOOKUP(tblAggregation_Attacks_QTA[[#This Row],[Suspected_Agg2]],Group,Grouping)</f>
        <v>NA</v>
      </c>
      <c r="CL16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21" t="str">
        <f>_xlfn.XLOOKUP(tblAggregation_Attacks_QTA[[#This Row],[TT_Role]],Target,TargetGrouping)</f>
        <v>State</v>
      </c>
      <c r="CN16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22" spans="1:93" hidden="1" x14ac:dyDescent="0.25">
      <c r="A1622" t="s">
        <v>102</v>
      </c>
      <c r="B1622">
        <v>1224520477</v>
      </c>
      <c r="C1622" s="3">
        <v>39195</v>
      </c>
      <c r="D1622" t="b">
        <v>0</v>
      </c>
      <c r="E1622" t="s">
        <v>103</v>
      </c>
      <c r="F1622" t="s">
        <v>6166</v>
      </c>
      <c r="G1622" s="3">
        <v>44697</v>
      </c>
      <c r="H1622" t="s">
        <v>152</v>
      </c>
      <c r="I1622" t="s">
        <v>451</v>
      </c>
      <c r="J1622" s="1">
        <v>39741.482372685183</v>
      </c>
      <c r="K1622" t="s">
        <v>225</v>
      </c>
      <c r="L1622" s="1">
        <v>40415.552129629628</v>
      </c>
      <c r="M1622" t="s">
        <v>106</v>
      </c>
      <c r="N1622" s="1">
        <v>41724.489733796298</v>
      </c>
      <c r="O1622" t="s">
        <v>1810</v>
      </c>
      <c r="P1622">
        <v>2007</v>
      </c>
      <c r="Q1622">
        <v>4</v>
      </c>
      <c r="R1622">
        <v>2</v>
      </c>
      <c r="S1622">
        <v>17</v>
      </c>
      <c r="T1622">
        <v>23</v>
      </c>
      <c r="U1622">
        <v>1</v>
      </c>
      <c r="V1622">
        <v>0</v>
      </c>
      <c r="W1622">
        <v>0</v>
      </c>
      <c r="X1622">
        <v>1</v>
      </c>
      <c r="Y1622">
        <v>6</v>
      </c>
      <c r="Z1622">
        <v>14</v>
      </c>
      <c r="AA1622">
        <v>8</v>
      </c>
      <c r="AB1622">
        <v>16</v>
      </c>
      <c r="AC1622" t="s">
        <v>110</v>
      </c>
      <c r="AD1622">
        <v>1</v>
      </c>
      <c r="AE1622" t="s">
        <v>240</v>
      </c>
      <c r="AF1622" t="s">
        <v>241</v>
      </c>
      <c r="AG1622" t="s">
        <v>241</v>
      </c>
      <c r="AH1622">
        <v>-252679021</v>
      </c>
      <c r="AI1622" t="s">
        <v>6167</v>
      </c>
      <c r="AJ1622" t="s">
        <v>5380</v>
      </c>
      <c r="AK1622">
        <v>1</v>
      </c>
      <c r="AL1622">
        <v>0</v>
      </c>
      <c r="AM1622">
        <v>0</v>
      </c>
      <c r="AN1622">
        <v>0</v>
      </c>
      <c r="AO1622">
        <v>0</v>
      </c>
      <c r="AP1622">
        <v>1</v>
      </c>
      <c r="AQ1622">
        <v>0</v>
      </c>
      <c r="AR1622">
        <v>0</v>
      </c>
      <c r="AS1622">
        <v>0</v>
      </c>
      <c r="AT1622">
        <v>0</v>
      </c>
      <c r="AU1622" t="s">
        <v>231</v>
      </c>
      <c r="AV1622">
        <v>1</v>
      </c>
      <c r="AW1622">
        <v>0</v>
      </c>
      <c r="AX1622">
        <v>1</v>
      </c>
      <c r="AY1622">
        <v>0</v>
      </c>
      <c r="AZ1622">
        <v>4</v>
      </c>
      <c r="BA1622" t="s">
        <v>2283</v>
      </c>
      <c r="BB1622" t="s">
        <v>118</v>
      </c>
      <c r="BC1622" t="s">
        <v>731</v>
      </c>
      <c r="BD1622" t="s">
        <v>833</v>
      </c>
      <c r="BE1622" t="s">
        <v>121</v>
      </c>
      <c r="BF1622" t="s">
        <v>145</v>
      </c>
      <c r="BG1622" t="s">
        <v>123</v>
      </c>
      <c r="BH1622" t="s">
        <v>123</v>
      </c>
      <c r="BI1622" t="s">
        <v>123</v>
      </c>
      <c r="BJ1622" t="s">
        <v>123</v>
      </c>
      <c r="BK1622" t="s">
        <v>118</v>
      </c>
      <c r="BL1622">
        <v>6</v>
      </c>
      <c r="BM1622">
        <v>8</v>
      </c>
      <c r="BN1622">
        <v>0</v>
      </c>
      <c r="BO1622">
        <v>0</v>
      </c>
      <c r="BP1622">
        <v>0</v>
      </c>
      <c r="BQ1622">
        <v>0</v>
      </c>
      <c r="BR1622" t="s">
        <v>124</v>
      </c>
      <c r="BS1622" t="s">
        <v>241</v>
      </c>
      <c r="BT1622" t="s">
        <v>231</v>
      </c>
      <c r="BU1622" t="s">
        <v>147</v>
      </c>
      <c r="BV1622" t="s">
        <v>245</v>
      </c>
      <c r="BW1622">
        <v>33.340000000000003</v>
      </c>
      <c r="BX1622">
        <v>44.4</v>
      </c>
      <c r="BY1622">
        <v>1</v>
      </c>
      <c r="BZ1622" t="s">
        <v>5179</v>
      </c>
      <c r="CA1622">
        <v>0</v>
      </c>
      <c r="CB1622" t="s">
        <v>128</v>
      </c>
      <c r="CC1622">
        <v>0</v>
      </c>
      <c r="CD1622" t="s">
        <v>128</v>
      </c>
      <c r="CE1622">
        <v>1</v>
      </c>
      <c r="CG1622" s="1">
        <v>45497.691331018519</v>
      </c>
      <c r="CH1622" t="str">
        <f>_xlfn.XLOOKUP(tblAggregation_Attacks_QTA[[#This Row],[AimPointCountry_Agg]],lu_country_DSAT,lu_region2)</f>
        <v>ME</v>
      </c>
      <c r="CI1622" t="str" cm="1">
        <f t="array" ref="CI1622">_xlfn.XLOOKUP(tblAggregation_Attacks_QTA[[#This Row],[sWeapons]],lu_Weapon, lu_WeaponCat)</f>
        <v>Belt/PBIED</v>
      </c>
      <c r="CJ1622" t="str">
        <f>_xlfn.XLOOKUP(tblAggregation_Attacks_QTA[[#This Row],[Claimed_Agg2]],Group,Grouping)</f>
        <v>ISIS</v>
      </c>
      <c r="CK1622" t="str">
        <f>_xlfn.XLOOKUP(tblAggregation_Attacks_QTA[[#This Row],[Suspected_Agg2]],Group,Grouping)</f>
        <v>NA</v>
      </c>
      <c r="CL16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622" t="str">
        <f>_xlfn.XLOOKUP(tblAggregation_Attacks_QTA[[#This Row],[TT_Role]],Target,TargetGrouping)</f>
        <v>N/A</v>
      </c>
      <c r="CN16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23" spans="1:93" hidden="1" x14ac:dyDescent="0.25">
      <c r="A1623" t="s">
        <v>102</v>
      </c>
      <c r="B1623">
        <v>1346326164</v>
      </c>
      <c r="C1623" s="3">
        <v>39195</v>
      </c>
      <c r="D1623" t="b">
        <v>0</v>
      </c>
      <c r="E1623" t="s">
        <v>103</v>
      </c>
      <c r="F1623" t="s">
        <v>6168</v>
      </c>
      <c r="G1623" s="3">
        <v>44697</v>
      </c>
      <c r="H1623" t="s">
        <v>152</v>
      </c>
      <c r="I1623" t="s">
        <v>168</v>
      </c>
      <c r="J1623" s="1">
        <v>41151.270416666666</v>
      </c>
      <c r="K1623" t="s">
        <v>168</v>
      </c>
      <c r="L1623" s="1">
        <v>41151.277881944443</v>
      </c>
      <c r="M1623" t="s">
        <v>168</v>
      </c>
      <c r="N1623" s="1">
        <v>41723.522743055553</v>
      </c>
      <c r="O1623" t="s">
        <v>1810</v>
      </c>
      <c r="P1623">
        <v>2007</v>
      </c>
      <c r="Q1623">
        <v>4</v>
      </c>
      <c r="R1623">
        <v>2</v>
      </c>
      <c r="S1623">
        <v>17</v>
      </c>
      <c r="T1623">
        <v>23</v>
      </c>
      <c r="U1623">
        <v>1</v>
      </c>
      <c r="V1623">
        <v>0</v>
      </c>
      <c r="W1623">
        <v>0</v>
      </c>
      <c r="X1623">
        <v>1</v>
      </c>
      <c r="Y1623">
        <v>19</v>
      </c>
      <c r="Z1623">
        <v>35</v>
      </c>
      <c r="AA1623">
        <v>19</v>
      </c>
      <c r="AB1623">
        <v>35</v>
      </c>
      <c r="AC1623" t="s">
        <v>110</v>
      </c>
      <c r="AD1623">
        <v>1</v>
      </c>
      <c r="AE1623" t="s">
        <v>240</v>
      </c>
      <c r="AF1623" t="s">
        <v>1860</v>
      </c>
      <c r="AG1623" t="s">
        <v>2053</v>
      </c>
      <c r="AH1623">
        <v>-593069132</v>
      </c>
      <c r="AI1623" t="s">
        <v>5380</v>
      </c>
      <c r="AJ1623" t="s">
        <v>6169</v>
      </c>
      <c r="AK1623">
        <v>1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1</v>
      </c>
      <c r="AS1623">
        <v>0</v>
      </c>
      <c r="AT1623">
        <v>0</v>
      </c>
      <c r="AU1623" t="s">
        <v>140</v>
      </c>
      <c r="AV1623">
        <v>1</v>
      </c>
      <c r="AW1623">
        <v>0</v>
      </c>
      <c r="AX1623">
        <v>0</v>
      </c>
      <c r="AY1623">
        <v>1</v>
      </c>
      <c r="AZ1623">
        <v>4</v>
      </c>
      <c r="BA1623" t="s">
        <v>2283</v>
      </c>
      <c r="BB1623" t="s">
        <v>118</v>
      </c>
      <c r="BC1623" t="s">
        <v>731</v>
      </c>
      <c r="BD1623" t="s">
        <v>833</v>
      </c>
      <c r="BE1623" t="s">
        <v>121</v>
      </c>
      <c r="BF1623" t="s">
        <v>145</v>
      </c>
      <c r="BG1623" t="s">
        <v>123</v>
      </c>
      <c r="BH1623" t="s">
        <v>123</v>
      </c>
      <c r="BI1623" t="s">
        <v>123</v>
      </c>
      <c r="BJ1623" t="s">
        <v>123</v>
      </c>
      <c r="BK1623" t="s">
        <v>118</v>
      </c>
      <c r="BL1623">
        <v>19</v>
      </c>
      <c r="BM1623">
        <v>19</v>
      </c>
      <c r="BN1623">
        <v>0</v>
      </c>
      <c r="BO1623">
        <v>0</v>
      </c>
      <c r="BP1623">
        <v>0</v>
      </c>
      <c r="BQ1623">
        <v>0</v>
      </c>
      <c r="BR1623" t="s">
        <v>124</v>
      </c>
      <c r="BS1623" t="s">
        <v>2053</v>
      </c>
      <c r="BT1623" t="s">
        <v>140</v>
      </c>
      <c r="BU1623" t="s">
        <v>147</v>
      </c>
      <c r="BV1623" t="s">
        <v>2057</v>
      </c>
      <c r="BW1623">
        <v>33.434167000000002</v>
      </c>
      <c r="BX1623">
        <v>43.268611</v>
      </c>
      <c r="BY1623">
        <v>0</v>
      </c>
      <c r="BZ1623" t="s">
        <v>174</v>
      </c>
      <c r="CA1623">
        <v>0</v>
      </c>
      <c r="CB1623" t="s">
        <v>128</v>
      </c>
      <c r="CC1623">
        <v>0</v>
      </c>
      <c r="CD1623" t="s">
        <v>128</v>
      </c>
      <c r="CE1623">
        <v>0</v>
      </c>
      <c r="CG1623" s="1">
        <v>45497.691331018519</v>
      </c>
      <c r="CH1623" t="str">
        <f>_xlfn.XLOOKUP(tblAggregation_Attacks_QTA[[#This Row],[AimPointCountry_Agg]],lu_country_DSAT,lu_region2)</f>
        <v>ME</v>
      </c>
      <c r="CI1623" t="str" cm="1">
        <f t="array" ref="CI1623">_xlfn.XLOOKUP(tblAggregation_Attacks_QTA[[#This Row],[sWeapons]],lu_Weapon, lu_WeaponCat)</f>
        <v>Vehicle</v>
      </c>
      <c r="CJ1623" t="str">
        <f>_xlfn.XLOOKUP(tblAggregation_Attacks_QTA[[#This Row],[Claimed_Agg2]],Group,Grouping)</f>
        <v>NA</v>
      </c>
      <c r="CK1623" t="str">
        <f>_xlfn.XLOOKUP(tblAggregation_Attacks_QTA[[#This Row],[Suspected_Agg2]],Group,Grouping)</f>
        <v>NA</v>
      </c>
      <c r="CL16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23" t="str">
        <f>_xlfn.XLOOKUP(tblAggregation_Attacks_QTA[[#This Row],[TT_Role]],Target,TargetGrouping)</f>
        <v>N/A</v>
      </c>
      <c r="CN16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24" spans="1:93" hidden="1" x14ac:dyDescent="0.25">
      <c r="A1624" t="s">
        <v>102</v>
      </c>
      <c r="B1624">
        <v>1346338231</v>
      </c>
      <c r="C1624" s="3">
        <v>39195</v>
      </c>
      <c r="D1624" t="b">
        <v>0</v>
      </c>
      <c r="E1624" t="s">
        <v>103</v>
      </c>
      <c r="F1624" t="s">
        <v>6170</v>
      </c>
      <c r="G1624" s="3">
        <v>44697</v>
      </c>
      <c r="H1624" t="s">
        <v>152</v>
      </c>
      <c r="I1624" t="s">
        <v>168</v>
      </c>
      <c r="J1624" s="1">
        <v>41151.410081018519</v>
      </c>
      <c r="K1624" t="s">
        <v>439</v>
      </c>
      <c r="L1624" s="1">
        <v>41722.638935185183</v>
      </c>
      <c r="M1624" t="s">
        <v>1108</v>
      </c>
      <c r="N1624" s="1">
        <v>43227.634722222225</v>
      </c>
      <c r="O1624" t="s">
        <v>1810</v>
      </c>
      <c r="P1624">
        <v>2007</v>
      </c>
      <c r="Q1624">
        <v>4</v>
      </c>
      <c r="R1624">
        <v>2</v>
      </c>
      <c r="S1624">
        <v>17</v>
      </c>
      <c r="T1624">
        <v>23</v>
      </c>
      <c r="U1624">
        <v>1</v>
      </c>
      <c r="V1624">
        <v>0</v>
      </c>
      <c r="W1624">
        <v>0</v>
      </c>
      <c r="X1624">
        <v>1</v>
      </c>
      <c r="Y1624">
        <v>0</v>
      </c>
      <c r="Z1624">
        <v>5</v>
      </c>
      <c r="AA1624">
        <v>0</v>
      </c>
      <c r="AB1624">
        <v>5</v>
      </c>
      <c r="AC1624" t="s">
        <v>110</v>
      </c>
      <c r="AD1624">
        <v>1</v>
      </c>
      <c r="AE1624" t="s">
        <v>240</v>
      </c>
      <c r="AF1624" t="s">
        <v>1860</v>
      </c>
      <c r="AG1624" t="s">
        <v>2053</v>
      </c>
      <c r="AH1624">
        <v>-593069132</v>
      </c>
      <c r="AI1624" t="s">
        <v>6171</v>
      </c>
      <c r="AJ1624" t="s">
        <v>2691</v>
      </c>
      <c r="AK1624">
        <v>0</v>
      </c>
      <c r="AL1624">
        <v>0</v>
      </c>
      <c r="AM1624">
        <v>1</v>
      </c>
      <c r="AN1624">
        <v>0</v>
      </c>
      <c r="AO1624">
        <v>0</v>
      </c>
      <c r="AP1624">
        <v>0</v>
      </c>
      <c r="AQ1624">
        <v>0</v>
      </c>
      <c r="AR1624">
        <v>1</v>
      </c>
      <c r="AS1624">
        <v>0</v>
      </c>
      <c r="AT1624">
        <v>0</v>
      </c>
      <c r="AU1624" t="s">
        <v>140</v>
      </c>
      <c r="AV1624">
        <v>1</v>
      </c>
      <c r="AW1624">
        <v>0</v>
      </c>
      <c r="AX1624">
        <v>0</v>
      </c>
      <c r="AY1624">
        <v>1</v>
      </c>
      <c r="AZ1624">
        <v>3</v>
      </c>
      <c r="BA1624" t="s">
        <v>2692</v>
      </c>
      <c r="BB1624" t="s">
        <v>160</v>
      </c>
      <c r="BC1624" t="s">
        <v>643</v>
      </c>
      <c r="BD1624" t="s">
        <v>251</v>
      </c>
      <c r="BE1624" t="s">
        <v>235</v>
      </c>
      <c r="BF1624" t="s">
        <v>145</v>
      </c>
      <c r="BG1624" t="s">
        <v>121</v>
      </c>
      <c r="BH1624" t="s">
        <v>121</v>
      </c>
      <c r="BI1624" t="s">
        <v>121</v>
      </c>
      <c r="BJ1624" t="s">
        <v>121</v>
      </c>
      <c r="BK1624" t="s">
        <v>16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 t="s">
        <v>162</v>
      </c>
      <c r="BS1624" t="s">
        <v>2053</v>
      </c>
      <c r="BT1624" t="s">
        <v>140</v>
      </c>
      <c r="BU1624" t="s">
        <v>147</v>
      </c>
      <c r="BV1624" t="s">
        <v>2057</v>
      </c>
      <c r="BW1624">
        <v>33.434167000000002</v>
      </c>
      <c r="BX1624">
        <v>43.268611</v>
      </c>
      <c r="BY1624">
        <v>1</v>
      </c>
      <c r="BZ1624" t="s">
        <v>5179</v>
      </c>
      <c r="CA1624">
        <v>0</v>
      </c>
      <c r="CB1624" t="s">
        <v>128</v>
      </c>
      <c r="CC1624">
        <v>0</v>
      </c>
      <c r="CD1624" t="s">
        <v>128</v>
      </c>
      <c r="CE1624">
        <v>1</v>
      </c>
      <c r="CF1624" t="s">
        <v>6172</v>
      </c>
      <c r="CG1624" s="1">
        <v>45497.691331018519</v>
      </c>
      <c r="CH1624" t="str">
        <f>_xlfn.XLOOKUP(tblAggregation_Attacks_QTA[[#This Row],[AimPointCountry_Agg]],lu_country_DSAT,lu_region2)</f>
        <v>ME</v>
      </c>
      <c r="CI1624" t="str" cm="1">
        <f t="array" ref="CI1624">_xlfn.XLOOKUP(tblAggregation_Attacks_QTA[[#This Row],[sWeapons]],lu_Weapon, lu_WeaponCat)</f>
        <v>Vehicle</v>
      </c>
      <c r="CJ1624" t="str">
        <f>_xlfn.XLOOKUP(tblAggregation_Attacks_QTA[[#This Row],[Claimed_Agg2]],Group,Grouping)</f>
        <v>ISIS</v>
      </c>
      <c r="CK1624" t="str">
        <f>_xlfn.XLOOKUP(tblAggregation_Attacks_QTA[[#This Row],[Suspected_Agg2]],Group,Grouping)</f>
        <v>NA</v>
      </c>
      <c r="CL16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624" t="str">
        <f>_xlfn.XLOOKUP(tblAggregation_Attacks_QTA[[#This Row],[TT_Role]],Target,TargetGrouping)</f>
        <v>State</v>
      </c>
      <c r="CN16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25" spans="1:93" hidden="1" x14ac:dyDescent="0.25">
      <c r="A1625" t="s">
        <v>102</v>
      </c>
      <c r="B1625">
        <v>-1831345744</v>
      </c>
      <c r="C1625" s="3">
        <v>39195</v>
      </c>
      <c r="D1625" t="b">
        <v>0</v>
      </c>
      <c r="E1625" t="s">
        <v>103</v>
      </c>
      <c r="F1625" t="s">
        <v>6173</v>
      </c>
      <c r="G1625" s="3">
        <v>44697</v>
      </c>
      <c r="H1625" t="s">
        <v>152</v>
      </c>
      <c r="I1625" t="s">
        <v>3357</v>
      </c>
      <c r="J1625" s="1">
        <v>41103.509328703702</v>
      </c>
      <c r="K1625" t="s">
        <v>3357</v>
      </c>
      <c r="L1625" s="1">
        <v>41103.525497685187</v>
      </c>
      <c r="N1625" s="1">
        <v>41128</v>
      </c>
      <c r="O1625" t="s">
        <v>1810</v>
      </c>
      <c r="P1625">
        <v>2007</v>
      </c>
      <c r="Q1625">
        <v>4</v>
      </c>
      <c r="R1625">
        <v>2</v>
      </c>
      <c r="S1625">
        <v>17</v>
      </c>
      <c r="T1625">
        <v>23</v>
      </c>
      <c r="U1625">
        <v>1</v>
      </c>
      <c r="V1625">
        <v>0</v>
      </c>
      <c r="W1625">
        <v>0</v>
      </c>
      <c r="X1625">
        <v>1</v>
      </c>
      <c r="Y1625">
        <v>10</v>
      </c>
      <c r="Z1625">
        <v>20</v>
      </c>
      <c r="AA1625">
        <v>10</v>
      </c>
      <c r="AB1625">
        <v>20</v>
      </c>
      <c r="AC1625" t="s">
        <v>110</v>
      </c>
      <c r="AD1625">
        <v>1</v>
      </c>
      <c r="AE1625" t="s">
        <v>240</v>
      </c>
      <c r="AF1625" t="s">
        <v>2195</v>
      </c>
      <c r="AG1625" t="s">
        <v>6174</v>
      </c>
      <c r="AH1625">
        <v>1749741339</v>
      </c>
      <c r="AI1625" t="s">
        <v>6175</v>
      </c>
      <c r="AJ1625" t="s">
        <v>6176</v>
      </c>
      <c r="AK1625">
        <v>0</v>
      </c>
      <c r="AL1625">
        <v>1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1</v>
      </c>
      <c r="AS1625">
        <v>0</v>
      </c>
      <c r="AT1625">
        <v>0</v>
      </c>
      <c r="AU1625" t="s">
        <v>140</v>
      </c>
      <c r="AV1625">
        <v>1</v>
      </c>
      <c r="AW1625">
        <v>0</v>
      </c>
      <c r="AX1625">
        <v>1</v>
      </c>
      <c r="AY1625">
        <v>0</v>
      </c>
      <c r="AZ1625">
        <v>3</v>
      </c>
      <c r="BA1625" t="s">
        <v>6161</v>
      </c>
      <c r="BB1625" t="s">
        <v>142</v>
      </c>
      <c r="BC1625" t="s">
        <v>233</v>
      </c>
      <c r="BD1625" t="s">
        <v>120</v>
      </c>
      <c r="BE1625" t="s">
        <v>856</v>
      </c>
      <c r="BF1625" t="s">
        <v>145</v>
      </c>
      <c r="BG1625" t="s">
        <v>857</v>
      </c>
      <c r="BH1625" t="s">
        <v>857</v>
      </c>
      <c r="BI1625" t="s">
        <v>123</v>
      </c>
      <c r="BJ1625" t="s">
        <v>123</v>
      </c>
      <c r="BK1625" t="s">
        <v>142</v>
      </c>
      <c r="BL1625">
        <v>10</v>
      </c>
      <c r="BM1625">
        <v>10</v>
      </c>
      <c r="BN1625">
        <v>0</v>
      </c>
      <c r="BO1625">
        <v>0</v>
      </c>
      <c r="BP1625">
        <v>0</v>
      </c>
      <c r="BQ1625">
        <v>0</v>
      </c>
      <c r="BR1625" t="s">
        <v>146</v>
      </c>
      <c r="BS1625" t="s">
        <v>6174</v>
      </c>
      <c r="BT1625" t="s">
        <v>140</v>
      </c>
      <c r="BU1625" t="s">
        <v>147</v>
      </c>
      <c r="BV1625" t="s">
        <v>6177</v>
      </c>
      <c r="BW1625">
        <v>36.6</v>
      </c>
      <c r="BX1625">
        <v>43.1</v>
      </c>
      <c r="BY1625">
        <v>0</v>
      </c>
      <c r="BZ1625" t="s">
        <v>174</v>
      </c>
      <c r="CA1625">
        <v>0</v>
      </c>
      <c r="CB1625" t="s">
        <v>128</v>
      </c>
      <c r="CC1625">
        <v>0</v>
      </c>
      <c r="CD1625" t="s">
        <v>128</v>
      </c>
      <c r="CE1625">
        <v>0</v>
      </c>
      <c r="CF1625" t="s">
        <v>6178</v>
      </c>
      <c r="CG1625" s="1">
        <v>45497.691331018519</v>
      </c>
      <c r="CH1625" t="str">
        <f>_xlfn.XLOOKUP(tblAggregation_Attacks_QTA[[#This Row],[AimPointCountry_Agg]],lu_country_DSAT,lu_region2)</f>
        <v>ME</v>
      </c>
      <c r="CI1625" t="str" cm="1">
        <f t="array" ref="CI1625">_xlfn.XLOOKUP(tblAggregation_Attacks_QTA[[#This Row],[sWeapons]],lu_Weapon, lu_WeaponCat)</f>
        <v>Vehicle</v>
      </c>
      <c r="CJ1625" t="str">
        <f>_xlfn.XLOOKUP(tblAggregation_Attacks_QTA[[#This Row],[Claimed_Agg2]],Group,Grouping)</f>
        <v>NA</v>
      </c>
      <c r="CK1625" t="str">
        <f>_xlfn.XLOOKUP(tblAggregation_Attacks_QTA[[#This Row],[Suspected_Agg2]],Group,Grouping)</f>
        <v>NA</v>
      </c>
      <c r="CL16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25" t="e">
        <f>_xlfn.XLOOKUP(tblAggregation_Attacks_QTA[[#This Row],[TT_Role]],Target,TargetGrouping)</f>
        <v>#N/A</v>
      </c>
      <c r="CN162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62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626" spans="1:93" hidden="1" x14ac:dyDescent="0.25">
      <c r="A1626" t="s">
        <v>102</v>
      </c>
      <c r="B1626">
        <v>-1991205685</v>
      </c>
      <c r="C1626" s="3">
        <v>39195</v>
      </c>
      <c r="D1626" t="b">
        <v>1</v>
      </c>
      <c r="E1626" t="s">
        <v>130</v>
      </c>
      <c r="F1626" t="s">
        <v>6179</v>
      </c>
      <c r="G1626" s="3">
        <v>44697</v>
      </c>
      <c r="H1626" t="s">
        <v>239</v>
      </c>
      <c r="I1626" t="s">
        <v>451</v>
      </c>
      <c r="J1626" s="1">
        <v>39741.490810185183</v>
      </c>
      <c r="K1626" t="s">
        <v>108</v>
      </c>
      <c r="L1626" s="1">
        <v>43931.786886574075</v>
      </c>
      <c r="N1626" s="1">
        <v>41150.696493055555</v>
      </c>
      <c r="O1626" t="s">
        <v>1810</v>
      </c>
      <c r="P1626">
        <v>2007</v>
      </c>
      <c r="Q1626">
        <v>4</v>
      </c>
      <c r="R1626">
        <v>2</v>
      </c>
      <c r="S1626">
        <v>17</v>
      </c>
      <c r="T1626">
        <v>23</v>
      </c>
      <c r="U1626">
        <v>1</v>
      </c>
      <c r="V1626">
        <v>0</v>
      </c>
      <c r="W1626">
        <v>1</v>
      </c>
      <c r="X1626">
        <v>0</v>
      </c>
      <c r="Y1626">
        <v>3</v>
      </c>
      <c r="Z1626">
        <v>0</v>
      </c>
      <c r="AA1626">
        <v>3</v>
      </c>
      <c r="AB1626">
        <v>0</v>
      </c>
      <c r="AC1626" t="s">
        <v>110</v>
      </c>
      <c r="AD1626">
        <v>1</v>
      </c>
      <c r="AE1626" t="s">
        <v>240</v>
      </c>
      <c r="AF1626" t="s">
        <v>1860</v>
      </c>
      <c r="AG1626" t="s">
        <v>2127</v>
      </c>
      <c r="AH1626">
        <v>-38523887</v>
      </c>
      <c r="AI1626" t="s">
        <v>6180</v>
      </c>
      <c r="AJ1626" t="s">
        <v>6181</v>
      </c>
      <c r="AK1626">
        <v>0</v>
      </c>
      <c r="AL1626">
        <v>0</v>
      </c>
      <c r="AM1626">
        <v>1</v>
      </c>
      <c r="AN1626">
        <v>0</v>
      </c>
      <c r="AO1626">
        <v>0</v>
      </c>
      <c r="AP1626">
        <v>0</v>
      </c>
      <c r="AQ1626">
        <v>1</v>
      </c>
      <c r="AR1626">
        <v>0</v>
      </c>
      <c r="AS1626">
        <v>0</v>
      </c>
      <c r="AT1626">
        <v>0</v>
      </c>
      <c r="AU1626" t="s">
        <v>179</v>
      </c>
      <c r="AV1626">
        <v>2</v>
      </c>
      <c r="AW1626">
        <v>0</v>
      </c>
      <c r="AX1626">
        <v>0</v>
      </c>
      <c r="AY1626">
        <v>2</v>
      </c>
      <c r="AZ1626">
        <v>2</v>
      </c>
      <c r="BA1626" t="s">
        <v>6182</v>
      </c>
      <c r="BB1626" t="s">
        <v>160</v>
      </c>
      <c r="BC1626" t="s">
        <v>161</v>
      </c>
      <c r="BD1626" t="s">
        <v>456</v>
      </c>
      <c r="BE1626" t="s">
        <v>235</v>
      </c>
      <c r="BF1626" t="s">
        <v>173</v>
      </c>
      <c r="BG1626" t="s">
        <v>121</v>
      </c>
      <c r="BH1626" t="s">
        <v>121</v>
      </c>
      <c r="BI1626" t="s">
        <v>121</v>
      </c>
      <c r="BJ1626" t="s">
        <v>121</v>
      </c>
      <c r="BK1626" t="s">
        <v>160</v>
      </c>
      <c r="BL1626">
        <v>3</v>
      </c>
      <c r="BM1626">
        <v>3</v>
      </c>
      <c r="BN1626">
        <v>0</v>
      </c>
      <c r="BO1626">
        <v>0</v>
      </c>
      <c r="BP1626">
        <v>0</v>
      </c>
      <c r="BQ1626">
        <v>0</v>
      </c>
      <c r="BR1626" t="s">
        <v>162</v>
      </c>
      <c r="BS1626" t="s">
        <v>2127</v>
      </c>
      <c r="BT1626" t="s">
        <v>179</v>
      </c>
      <c r="BU1626" t="s">
        <v>284</v>
      </c>
      <c r="BV1626" t="s">
        <v>2128</v>
      </c>
      <c r="BW1626">
        <v>33.36</v>
      </c>
      <c r="BX1626">
        <v>43.77</v>
      </c>
      <c r="BY1626">
        <v>1</v>
      </c>
      <c r="BZ1626" t="s">
        <v>5179</v>
      </c>
      <c r="CA1626">
        <v>0</v>
      </c>
      <c r="CB1626" t="s">
        <v>128</v>
      </c>
      <c r="CC1626">
        <v>0</v>
      </c>
      <c r="CD1626" t="s">
        <v>128</v>
      </c>
      <c r="CE1626">
        <v>1</v>
      </c>
      <c r="CG1626" s="1">
        <v>45497.691331018519</v>
      </c>
      <c r="CH1626" t="str">
        <f>_xlfn.XLOOKUP(tblAggregation_Attacks_QTA[[#This Row],[AimPointCountry_Agg]],lu_country_DSAT,lu_region2)</f>
        <v>ME</v>
      </c>
      <c r="CI1626" t="str" cm="1">
        <f t="array" ref="CI1626">_xlfn.XLOOKUP(tblAggregation_Attacks_QTA[[#This Row],[sWeapons]],lu_Weapon, lu_WeaponCat)</f>
        <v>Vehicle</v>
      </c>
      <c r="CJ1626" t="str">
        <f>_xlfn.XLOOKUP(tblAggregation_Attacks_QTA[[#This Row],[Claimed_Agg2]],Group,Grouping)</f>
        <v>ISIS</v>
      </c>
      <c r="CK1626" t="str">
        <f>_xlfn.XLOOKUP(tblAggregation_Attacks_QTA[[#This Row],[Suspected_Agg2]],Group,Grouping)</f>
        <v>NA</v>
      </c>
      <c r="CL16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626" t="str">
        <f>_xlfn.XLOOKUP(tblAggregation_Attacks_QTA[[#This Row],[TT_Role]],Target,TargetGrouping)</f>
        <v>State</v>
      </c>
      <c r="CN16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27" spans="1:93" hidden="1" x14ac:dyDescent="0.25">
      <c r="A1627" t="s">
        <v>102</v>
      </c>
      <c r="B1627">
        <v>-1827515798</v>
      </c>
      <c r="C1627" s="3">
        <v>39196</v>
      </c>
      <c r="D1627" t="b">
        <v>0</v>
      </c>
      <c r="E1627" t="s">
        <v>103</v>
      </c>
      <c r="F1627" t="s">
        <v>6183</v>
      </c>
      <c r="G1627" s="3">
        <v>44697</v>
      </c>
      <c r="H1627" t="s">
        <v>152</v>
      </c>
      <c r="I1627" t="s">
        <v>451</v>
      </c>
      <c r="J1627" s="1">
        <v>39743.483391203707</v>
      </c>
      <c r="K1627" t="s">
        <v>329</v>
      </c>
      <c r="L1627" s="1">
        <v>40238.531527777777</v>
      </c>
      <c r="M1627" t="s">
        <v>106</v>
      </c>
      <c r="N1627" s="1">
        <v>41719.639953703707</v>
      </c>
      <c r="O1627" t="s">
        <v>5081</v>
      </c>
      <c r="P1627">
        <v>2007</v>
      </c>
      <c r="Q1627">
        <v>4</v>
      </c>
      <c r="R1627">
        <v>2</v>
      </c>
      <c r="S1627">
        <v>17</v>
      </c>
      <c r="T1627">
        <v>24</v>
      </c>
      <c r="U1627">
        <v>2</v>
      </c>
      <c r="V1627">
        <v>0</v>
      </c>
      <c r="W1627">
        <v>0</v>
      </c>
      <c r="X1627">
        <v>1</v>
      </c>
      <c r="Y1627">
        <v>0</v>
      </c>
      <c r="Z1627">
        <v>0</v>
      </c>
      <c r="AA1627">
        <v>0</v>
      </c>
      <c r="AB1627">
        <v>0</v>
      </c>
      <c r="AC1627" t="s">
        <v>110</v>
      </c>
      <c r="AD1627">
        <v>1</v>
      </c>
      <c r="AE1627" t="s">
        <v>5082</v>
      </c>
      <c r="AF1627" t="s">
        <v>6184</v>
      </c>
      <c r="AG1627" t="s">
        <v>6185</v>
      </c>
      <c r="AH1627">
        <v>-1408637272</v>
      </c>
      <c r="AI1627" t="s">
        <v>6186</v>
      </c>
      <c r="AJ1627" t="s">
        <v>6187</v>
      </c>
      <c r="AK1627">
        <v>0</v>
      </c>
      <c r="AL1627">
        <v>0</v>
      </c>
      <c r="AM1627">
        <v>1</v>
      </c>
      <c r="AN1627">
        <v>0</v>
      </c>
      <c r="AO1627">
        <v>0</v>
      </c>
      <c r="AP1627">
        <v>0</v>
      </c>
      <c r="AQ1627">
        <v>0</v>
      </c>
      <c r="AR1627">
        <v>1</v>
      </c>
      <c r="AS1627">
        <v>0</v>
      </c>
      <c r="AT1627">
        <v>0</v>
      </c>
      <c r="AU1627" t="s">
        <v>140</v>
      </c>
      <c r="AV1627">
        <v>1</v>
      </c>
      <c r="AW1627">
        <v>0</v>
      </c>
      <c r="AX1627">
        <v>1</v>
      </c>
      <c r="AY1627">
        <v>0</v>
      </c>
      <c r="AZ1627">
        <v>4</v>
      </c>
      <c r="BA1627" t="s">
        <v>6188</v>
      </c>
      <c r="BB1627" t="s">
        <v>160</v>
      </c>
      <c r="BC1627" t="s">
        <v>161</v>
      </c>
      <c r="BD1627" t="s">
        <v>181</v>
      </c>
      <c r="BE1627" t="s">
        <v>144</v>
      </c>
      <c r="BF1627" t="s">
        <v>6003</v>
      </c>
      <c r="BG1627" t="s">
        <v>123</v>
      </c>
      <c r="BH1627" t="s">
        <v>123</v>
      </c>
      <c r="BI1627" t="s">
        <v>121</v>
      </c>
      <c r="BJ1627" t="s">
        <v>121</v>
      </c>
      <c r="BK1627" t="s">
        <v>16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 t="s">
        <v>162</v>
      </c>
      <c r="BS1627" t="s">
        <v>6185</v>
      </c>
      <c r="BT1627" t="s">
        <v>140</v>
      </c>
      <c r="BU1627" t="s">
        <v>147</v>
      </c>
      <c r="BV1627" t="s">
        <v>6189</v>
      </c>
      <c r="BW1627">
        <v>2.1381000000000001</v>
      </c>
      <c r="BX1627">
        <v>45.121200000000002</v>
      </c>
      <c r="BY1627">
        <v>1</v>
      </c>
      <c r="BZ1627" t="s">
        <v>6005</v>
      </c>
      <c r="CA1627">
        <v>0</v>
      </c>
      <c r="CB1627" t="s">
        <v>128</v>
      </c>
      <c r="CC1627">
        <v>0</v>
      </c>
      <c r="CD1627" t="s">
        <v>128</v>
      </c>
      <c r="CE1627">
        <v>0</v>
      </c>
      <c r="CG1627" s="1">
        <v>45497.691331018519</v>
      </c>
      <c r="CH1627" t="str">
        <f>_xlfn.XLOOKUP(tblAggregation_Attacks_QTA[[#This Row],[AimPointCountry_Agg]],lu_country_DSAT,lu_region2)</f>
        <v>Africa</v>
      </c>
      <c r="CI1627" t="str" cm="1">
        <f t="array" ref="CI1627">_xlfn.XLOOKUP(tblAggregation_Attacks_QTA[[#This Row],[sWeapons]],lu_Weapon, lu_WeaponCat)</f>
        <v>Vehicle</v>
      </c>
      <c r="CJ1627" t="str">
        <f>_xlfn.XLOOKUP(tblAggregation_Attacks_QTA[[#This Row],[Claimed_Agg2]],Group,Grouping)</f>
        <v>AQ</v>
      </c>
      <c r="CK1627" t="str">
        <f>_xlfn.XLOOKUP(tblAggregation_Attacks_QTA[[#This Row],[Suspected_Agg2]],Group,Grouping)</f>
        <v>NA</v>
      </c>
      <c r="CL16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627" t="str">
        <f>_xlfn.XLOOKUP(tblAggregation_Attacks_QTA[[#This Row],[TT_Role]],Target,TargetGrouping)</f>
        <v>State</v>
      </c>
      <c r="CN16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28" spans="1:93" hidden="1" x14ac:dyDescent="0.25">
      <c r="A1628" t="s">
        <v>102</v>
      </c>
      <c r="B1628">
        <v>-1801026685</v>
      </c>
      <c r="C1628" s="3">
        <v>39196</v>
      </c>
      <c r="D1628" t="b">
        <v>1</v>
      </c>
      <c r="E1628" t="s">
        <v>103</v>
      </c>
      <c r="F1628" t="s">
        <v>6190</v>
      </c>
      <c r="G1628" s="3">
        <v>44697</v>
      </c>
      <c r="H1628" t="s">
        <v>152</v>
      </c>
      <c r="I1628" t="s">
        <v>451</v>
      </c>
      <c r="J1628" s="1">
        <v>39728.486458333333</v>
      </c>
      <c r="K1628" t="s">
        <v>134</v>
      </c>
      <c r="L1628" s="1">
        <v>43923.720358796294</v>
      </c>
      <c r="N1628" s="1">
        <v>41150.669687499998</v>
      </c>
      <c r="O1628" t="s">
        <v>1810</v>
      </c>
      <c r="P1628">
        <v>2007</v>
      </c>
      <c r="Q1628">
        <v>4</v>
      </c>
      <c r="R1628">
        <v>2</v>
      </c>
      <c r="S1628">
        <v>17</v>
      </c>
      <c r="T1628">
        <v>24</v>
      </c>
      <c r="U1628">
        <v>2</v>
      </c>
      <c r="V1628">
        <v>0</v>
      </c>
      <c r="W1628">
        <v>0</v>
      </c>
      <c r="X1628">
        <v>1</v>
      </c>
      <c r="Y1628">
        <v>9</v>
      </c>
      <c r="Z1628">
        <v>25</v>
      </c>
      <c r="AA1628">
        <v>21</v>
      </c>
      <c r="AB1628">
        <v>44</v>
      </c>
      <c r="AC1628" t="s">
        <v>110</v>
      </c>
      <c r="AD1628">
        <v>1</v>
      </c>
      <c r="AE1628" t="s">
        <v>240</v>
      </c>
      <c r="AF1628" t="s">
        <v>1860</v>
      </c>
      <c r="AG1628" t="s">
        <v>2053</v>
      </c>
      <c r="AH1628">
        <v>-593069132</v>
      </c>
      <c r="AI1628" t="s">
        <v>6191</v>
      </c>
      <c r="AJ1628" t="s">
        <v>2691</v>
      </c>
      <c r="AK1628">
        <v>0</v>
      </c>
      <c r="AL1628">
        <v>0</v>
      </c>
      <c r="AM1628">
        <v>1</v>
      </c>
      <c r="AN1628">
        <v>0</v>
      </c>
      <c r="AO1628">
        <v>0</v>
      </c>
      <c r="AP1628">
        <v>0</v>
      </c>
      <c r="AQ1628">
        <v>1</v>
      </c>
      <c r="AR1628">
        <v>0</v>
      </c>
      <c r="AS1628">
        <v>0</v>
      </c>
      <c r="AT1628">
        <v>0</v>
      </c>
      <c r="AU1628" t="s">
        <v>179</v>
      </c>
      <c r="AV1628">
        <v>1</v>
      </c>
      <c r="AW1628">
        <v>0</v>
      </c>
      <c r="AX1628">
        <v>0</v>
      </c>
      <c r="AY1628">
        <v>1</v>
      </c>
      <c r="AZ1628">
        <v>5</v>
      </c>
      <c r="BA1628" t="s">
        <v>2692</v>
      </c>
      <c r="BB1628" t="s">
        <v>160</v>
      </c>
      <c r="BC1628" t="s">
        <v>643</v>
      </c>
      <c r="BD1628" t="s">
        <v>251</v>
      </c>
      <c r="BE1628" t="s">
        <v>235</v>
      </c>
      <c r="BF1628" t="s">
        <v>145</v>
      </c>
      <c r="BG1628" t="s">
        <v>121</v>
      </c>
      <c r="BH1628" t="s">
        <v>121</v>
      </c>
      <c r="BI1628" t="s">
        <v>121</v>
      </c>
      <c r="BJ1628" t="s">
        <v>121</v>
      </c>
      <c r="BK1628" t="s">
        <v>160</v>
      </c>
      <c r="BL1628">
        <v>9</v>
      </c>
      <c r="BM1628">
        <v>21</v>
      </c>
      <c r="BN1628">
        <v>0</v>
      </c>
      <c r="BO1628">
        <v>0</v>
      </c>
      <c r="BP1628">
        <v>0</v>
      </c>
      <c r="BQ1628">
        <v>0</v>
      </c>
      <c r="BR1628" t="s">
        <v>162</v>
      </c>
      <c r="BS1628" t="s">
        <v>2053</v>
      </c>
      <c r="BT1628" t="s">
        <v>179</v>
      </c>
      <c r="BU1628" t="s">
        <v>147</v>
      </c>
      <c r="BV1628" t="s">
        <v>2057</v>
      </c>
      <c r="BW1628">
        <v>33.434167000000002</v>
      </c>
      <c r="BX1628">
        <v>43.268611</v>
      </c>
      <c r="BY1628">
        <v>1</v>
      </c>
      <c r="BZ1628" t="s">
        <v>5179</v>
      </c>
      <c r="CA1628">
        <v>0</v>
      </c>
      <c r="CB1628" t="s">
        <v>128</v>
      </c>
      <c r="CC1628">
        <v>0</v>
      </c>
      <c r="CD1628" t="s">
        <v>128</v>
      </c>
      <c r="CE1628">
        <v>1</v>
      </c>
      <c r="CG1628" s="1">
        <v>45497.691331018519</v>
      </c>
      <c r="CH1628" t="str">
        <f>_xlfn.XLOOKUP(tblAggregation_Attacks_QTA[[#This Row],[AimPointCountry_Agg]],lu_country_DSAT,lu_region2)</f>
        <v>ME</v>
      </c>
      <c r="CI1628" t="str" cm="1">
        <f t="array" ref="CI1628">_xlfn.XLOOKUP(tblAggregation_Attacks_QTA[[#This Row],[sWeapons]],lu_Weapon, lu_WeaponCat)</f>
        <v>Vehicle</v>
      </c>
      <c r="CJ1628" t="str">
        <f>_xlfn.XLOOKUP(tblAggregation_Attacks_QTA[[#This Row],[Claimed_Agg2]],Group,Grouping)</f>
        <v>ISIS</v>
      </c>
      <c r="CK1628" t="str">
        <f>_xlfn.XLOOKUP(tblAggregation_Attacks_QTA[[#This Row],[Suspected_Agg2]],Group,Grouping)</f>
        <v>NA</v>
      </c>
      <c r="CL16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628" t="str">
        <f>_xlfn.XLOOKUP(tblAggregation_Attacks_QTA[[#This Row],[TT_Role]],Target,TargetGrouping)</f>
        <v>State</v>
      </c>
      <c r="CN16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29" spans="1:93" hidden="1" x14ac:dyDescent="0.25">
      <c r="A1629" t="s">
        <v>102</v>
      </c>
      <c r="B1629">
        <v>-181068959</v>
      </c>
      <c r="C1629" s="3">
        <v>39197</v>
      </c>
      <c r="D1629" t="b">
        <v>0</v>
      </c>
      <c r="E1629" t="s">
        <v>103</v>
      </c>
      <c r="F1629" t="s">
        <v>6192</v>
      </c>
      <c r="G1629" s="3">
        <v>44697</v>
      </c>
      <c r="H1629" t="s">
        <v>152</v>
      </c>
      <c r="I1629" t="s">
        <v>451</v>
      </c>
      <c r="J1629" s="1">
        <v>39741.585949074077</v>
      </c>
      <c r="K1629" t="s">
        <v>225</v>
      </c>
      <c r="L1629" s="1">
        <v>40415.569548611114</v>
      </c>
      <c r="N1629" s="1">
        <v>41079</v>
      </c>
      <c r="O1629" t="s">
        <v>1688</v>
      </c>
      <c r="P1629">
        <v>2007</v>
      </c>
      <c r="Q1629">
        <v>4</v>
      </c>
      <c r="R1629">
        <v>2</v>
      </c>
      <c r="S1629">
        <v>17</v>
      </c>
      <c r="T1629">
        <v>25</v>
      </c>
      <c r="U1629">
        <v>3</v>
      </c>
      <c r="V1629">
        <v>0</v>
      </c>
      <c r="W1629">
        <v>0</v>
      </c>
      <c r="X1629">
        <v>1</v>
      </c>
      <c r="Y1629">
        <v>0</v>
      </c>
      <c r="Z1629">
        <v>0</v>
      </c>
      <c r="AA1629">
        <v>0</v>
      </c>
      <c r="AB1629">
        <v>0</v>
      </c>
      <c r="AC1629" t="s">
        <v>110</v>
      </c>
      <c r="AD1629">
        <v>1</v>
      </c>
      <c r="AE1629" t="s">
        <v>1359</v>
      </c>
      <c r="AF1629" t="s">
        <v>1689</v>
      </c>
      <c r="AG1629" t="s">
        <v>6193</v>
      </c>
      <c r="AH1629">
        <v>1510647097</v>
      </c>
      <c r="AI1629" t="s">
        <v>6194</v>
      </c>
      <c r="AJ1629" t="s">
        <v>6195</v>
      </c>
      <c r="AK1629">
        <v>0</v>
      </c>
      <c r="AL1629">
        <v>1</v>
      </c>
      <c r="AM1629">
        <v>0</v>
      </c>
      <c r="AN1629">
        <v>0</v>
      </c>
      <c r="AO1629">
        <v>0</v>
      </c>
      <c r="AP1629">
        <v>1</v>
      </c>
      <c r="AQ1629">
        <v>0</v>
      </c>
      <c r="AR1629">
        <v>0</v>
      </c>
      <c r="AS1629">
        <v>0</v>
      </c>
      <c r="AT1629">
        <v>0</v>
      </c>
      <c r="AU1629" t="s">
        <v>231</v>
      </c>
      <c r="AV1629">
        <v>1</v>
      </c>
      <c r="AW1629">
        <v>0</v>
      </c>
      <c r="AX1629">
        <v>1</v>
      </c>
      <c r="AY1629">
        <v>0</v>
      </c>
      <c r="AZ1629">
        <v>3</v>
      </c>
      <c r="BA1629" t="s">
        <v>3073</v>
      </c>
      <c r="BB1629" t="s">
        <v>142</v>
      </c>
      <c r="BC1629" t="s">
        <v>233</v>
      </c>
      <c r="BD1629" t="s">
        <v>234</v>
      </c>
      <c r="BE1629" t="s">
        <v>235</v>
      </c>
      <c r="BF1629" t="s">
        <v>1365</v>
      </c>
      <c r="BG1629" t="s">
        <v>121</v>
      </c>
      <c r="BH1629" t="s">
        <v>121</v>
      </c>
      <c r="BI1629" t="s">
        <v>121</v>
      </c>
      <c r="BJ1629" t="s">
        <v>121</v>
      </c>
      <c r="BK1629" t="s">
        <v>142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 t="s">
        <v>146</v>
      </c>
      <c r="BS1629" t="s">
        <v>6193</v>
      </c>
      <c r="BT1629" t="s">
        <v>231</v>
      </c>
      <c r="BU1629" t="s">
        <v>147</v>
      </c>
      <c r="BV1629" t="s">
        <v>6196</v>
      </c>
      <c r="BW1629">
        <v>33.24</v>
      </c>
      <c r="BX1629">
        <v>68.87</v>
      </c>
      <c r="BY1629">
        <v>1</v>
      </c>
      <c r="BZ1629" t="s">
        <v>1975</v>
      </c>
      <c r="CA1629">
        <v>0</v>
      </c>
      <c r="CB1629" t="s">
        <v>128</v>
      </c>
      <c r="CC1629">
        <v>0</v>
      </c>
      <c r="CD1629" t="s">
        <v>128</v>
      </c>
      <c r="CE1629">
        <v>1</v>
      </c>
      <c r="CF1629" t="s">
        <v>3228</v>
      </c>
      <c r="CG1629" s="1">
        <v>45497.691331018519</v>
      </c>
      <c r="CH1629" t="str">
        <f>_xlfn.XLOOKUP(tblAggregation_Attacks_QTA[[#This Row],[AimPointCountry_Agg]],lu_country_DSAT,lu_region2)</f>
        <v>CSA</v>
      </c>
      <c r="CI1629" t="str" cm="1">
        <f t="array" ref="CI1629">_xlfn.XLOOKUP(tblAggregation_Attacks_QTA[[#This Row],[sWeapons]],lu_Weapon, lu_WeaponCat)</f>
        <v>Belt/PBIED</v>
      </c>
      <c r="CJ1629" t="str">
        <f>_xlfn.XLOOKUP(tblAggregation_Attacks_QTA[[#This Row],[Claimed_Agg2]],Group,Grouping)</f>
        <v>Taliban</v>
      </c>
      <c r="CK1629" t="str">
        <f>_xlfn.XLOOKUP(tblAggregation_Attacks_QTA[[#This Row],[Suspected_Agg2]],Group,Grouping)</f>
        <v>NA</v>
      </c>
      <c r="CL16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29" t="str">
        <f>_xlfn.XLOOKUP(tblAggregation_Attacks_QTA[[#This Row],[TT_Role]],Target,TargetGrouping)</f>
        <v>State</v>
      </c>
      <c r="CN16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30" spans="1:93" hidden="1" x14ac:dyDescent="0.25">
      <c r="A1630" t="s">
        <v>102</v>
      </c>
      <c r="B1630">
        <v>1224619111</v>
      </c>
      <c r="C1630" s="3">
        <v>39197</v>
      </c>
      <c r="D1630" t="b">
        <v>0</v>
      </c>
      <c r="E1630" t="s">
        <v>103</v>
      </c>
      <c r="F1630" t="s">
        <v>6197</v>
      </c>
      <c r="G1630" s="3">
        <v>44697</v>
      </c>
      <c r="H1630" t="s">
        <v>152</v>
      </c>
      <c r="I1630" t="s">
        <v>451</v>
      </c>
      <c r="J1630" s="1">
        <v>39742.623969907407</v>
      </c>
      <c r="K1630" t="s">
        <v>106</v>
      </c>
      <c r="L1630" s="1">
        <v>41719.6403125</v>
      </c>
      <c r="M1630" t="s">
        <v>106</v>
      </c>
      <c r="N1630" s="1">
        <v>41719.640763888892</v>
      </c>
      <c r="O1630" t="s">
        <v>5081</v>
      </c>
      <c r="P1630">
        <v>2007</v>
      </c>
      <c r="Q1630">
        <v>4</v>
      </c>
      <c r="R1630">
        <v>2</v>
      </c>
      <c r="S1630">
        <v>17</v>
      </c>
      <c r="T1630">
        <v>25</v>
      </c>
      <c r="U1630">
        <v>3</v>
      </c>
      <c r="V1630">
        <v>0</v>
      </c>
      <c r="W1630">
        <v>0</v>
      </c>
      <c r="X1630">
        <v>1</v>
      </c>
      <c r="Y1630">
        <v>7</v>
      </c>
      <c r="Z1630">
        <v>0</v>
      </c>
      <c r="AA1630">
        <v>11</v>
      </c>
      <c r="AB1630">
        <v>12</v>
      </c>
      <c r="AC1630" t="s">
        <v>110</v>
      </c>
      <c r="AD1630">
        <v>1</v>
      </c>
      <c r="AE1630" t="s">
        <v>5082</v>
      </c>
      <c r="AF1630" t="s">
        <v>5998</v>
      </c>
      <c r="AG1630" t="s">
        <v>5999</v>
      </c>
      <c r="AH1630">
        <v>-880438404</v>
      </c>
      <c r="AI1630" t="s">
        <v>6198</v>
      </c>
      <c r="AJ1630" t="s">
        <v>6199</v>
      </c>
      <c r="AK1630">
        <v>0</v>
      </c>
      <c r="AL1630">
        <v>1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1</v>
      </c>
      <c r="AS1630">
        <v>0</v>
      </c>
      <c r="AT1630">
        <v>0</v>
      </c>
      <c r="AU1630" t="s">
        <v>140</v>
      </c>
      <c r="AV1630">
        <v>1</v>
      </c>
      <c r="AW1630">
        <v>0</v>
      </c>
      <c r="AX1630">
        <v>0</v>
      </c>
      <c r="AY1630">
        <v>1</v>
      </c>
      <c r="AZ1630">
        <v>3</v>
      </c>
      <c r="BA1630" t="s">
        <v>6200</v>
      </c>
      <c r="BB1630" t="s">
        <v>142</v>
      </c>
      <c r="BC1630" t="s">
        <v>233</v>
      </c>
      <c r="BD1630" t="s">
        <v>6201</v>
      </c>
      <c r="BE1630" t="s">
        <v>235</v>
      </c>
      <c r="BF1630" t="s">
        <v>5088</v>
      </c>
      <c r="BG1630" t="s">
        <v>121</v>
      </c>
      <c r="BH1630" t="s">
        <v>121</v>
      </c>
      <c r="BI1630" t="s">
        <v>121</v>
      </c>
      <c r="BJ1630" t="s">
        <v>121</v>
      </c>
      <c r="BK1630" t="s">
        <v>142</v>
      </c>
      <c r="BL1630">
        <v>7</v>
      </c>
      <c r="BM1630">
        <v>11</v>
      </c>
      <c r="BN1630">
        <v>0</v>
      </c>
      <c r="BO1630">
        <v>0</v>
      </c>
      <c r="BP1630">
        <v>0</v>
      </c>
      <c r="BQ1630">
        <v>0</v>
      </c>
      <c r="BR1630" t="s">
        <v>146</v>
      </c>
      <c r="BS1630" t="s">
        <v>5999</v>
      </c>
      <c r="BT1630" t="s">
        <v>140</v>
      </c>
      <c r="BU1630" t="s">
        <v>147</v>
      </c>
      <c r="BV1630" t="s">
        <v>6004</v>
      </c>
      <c r="BW1630">
        <v>2.0371100000000002</v>
      </c>
      <c r="BX1630">
        <v>45.34375</v>
      </c>
      <c r="BY1630">
        <v>0</v>
      </c>
      <c r="BZ1630" t="s">
        <v>174</v>
      </c>
      <c r="CA1630">
        <v>0</v>
      </c>
      <c r="CB1630" t="s">
        <v>128</v>
      </c>
      <c r="CC1630">
        <v>0</v>
      </c>
      <c r="CD1630" t="s">
        <v>128</v>
      </c>
      <c r="CE1630">
        <v>0</v>
      </c>
      <c r="CG1630" s="1">
        <v>45497.691331018519</v>
      </c>
      <c r="CH1630" t="str">
        <f>_xlfn.XLOOKUP(tblAggregation_Attacks_QTA[[#This Row],[AimPointCountry_Agg]],lu_country_DSAT,lu_region2)</f>
        <v>Africa</v>
      </c>
      <c r="CI1630" t="str" cm="1">
        <f t="array" ref="CI1630">_xlfn.XLOOKUP(tblAggregation_Attacks_QTA[[#This Row],[sWeapons]],lu_Weapon, lu_WeaponCat)</f>
        <v>Vehicle</v>
      </c>
      <c r="CJ1630" t="str">
        <f>_xlfn.XLOOKUP(tblAggregation_Attacks_QTA[[#This Row],[Claimed_Agg2]],Group,Grouping)</f>
        <v>NA</v>
      </c>
      <c r="CK1630" t="str">
        <f>_xlfn.XLOOKUP(tblAggregation_Attacks_QTA[[#This Row],[Suspected_Agg2]],Group,Grouping)</f>
        <v>NA</v>
      </c>
      <c r="CL16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30" t="str">
        <f>_xlfn.XLOOKUP(tblAggregation_Attacks_QTA[[#This Row],[TT_Role]],Target,TargetGrouping)</f>
        <v>State</v>
      </c>
      <c r="CN16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31" spans="1:93" hidden="1" x14ac:dyDescent="0.25">
      <c r="A1631" t="s">
        <v>102</v>
      </c>
      <c r="B1631">
        <v>1224528788</v>
      </c>
      <c r="C1631" s="3">
        <v>39197</v>
      </c>
      <c r="D1631" t="b">
        <v>0</v>
      </c>
      <c r="E1631" t="s">
        <v>103</v>
      </c>
      <c r="F1631" t="s">
        <v>6202</v>
      </c>
      <c r="G1631" s="3">
        <v>44697</v>
      </c>
      <c r="H1631" t="s">
        <v>152</v>
      </c>
      <c r="I1631" t="s">
        <v>451</v>
      </c>
      <c r="J1631" s="1">
        <v>39741.578564814816</v>
      </c>
      <c r="K1631" t="s">
        <v>225</v>
      </c>
      <c r="L1631" s="1">
        <v>40415.578043981484</v>
      </c>
      <c r="N1631" s="1">
        <v>41150.706145833334</v>
      </c>
      <c r="O1631" t="s">
        <v>1810</v>
      </c>
      <c r="P1631">
        <v>2007</v>
      </c>
      <c r="Q1631">
        <v>4</v>
      </c>
      <c r="R1631">
        <v>2</v>
      </c>
      <c r="S1631">
        <v>17</v>
      </c>
      <c r="T1631">
        <v>25</v>
      </c>
      <c r="U1631">
        <v>3</v>
      </c>
      <c r="V1631">
        <v>0</v>
      </c>
      <c r="W1631">
        <v>0</v>
      </c>
      <c r="X1631">
        <v>1</v>
      </c>
      <c r="Y1631">
        <v>4</v>
      </c>
      <c r="Z1631">
        <v>16</v>
      </c>
      <c r="AA1631">
        <v>4</v>
      </c>
      <c r="AB1631">
        <v>16</v>
      </c>
      <c r="AC1631" t="s">
        <v>110</v>
      </c>
      <c r="AD1631">
        <v>1</v>
      </c>
      <c r="AE1631" t="s">
        <v>240</v>
      </c>
      <c r="AF1631" t="s">
        <v>2179</v>
      </c>
      <c r="AG1631" t="s">
        <v>3153</v>
      </c>
      <c r="AH1631">
        <v>-1735223237</v>
      </c>
      <c r="AI1631" t="s">
        <v>6203</v>
      </c>
      <c r="AJ1631" t="s">
        <v>2089</v>
      </c>
      <c r="AK1631">
        <v>0</v>
      </c>
      <c r="AL1631">
        <v>0</v>
      </c>
      <c r="AM1631">
        <v>1</v>
      </c>
      <c r="AN1631">
        <v>0</v>
      </c>
      <c r="AO1631">
        <v>0</v>
      </c>
      <c r="AP1631">
        <v>1</v>
      </c>
      <c r="AQ1631">
        <v>0</v>
      </c>
      <c r="AR1631">
        <v>0</v>
      </c>
      <c r="AS1631">
        <v>0</v>
      </c>
      <c r="AT1631">
        <v>0</v>
      </c>
      <c r="AU1631" t="s">
        <v>231</v>
      </c>
      <c r="AV1631">
        <v>1</v>
      </c>
      <c r="AW1631">
        <v>0</v>
      </c>
      <c r="AX1631">
        <v>1</v>
      </c>
      <c r="AY1631">
        <v>0</v>
      </c>
      <c r="AZ1631">
        <v>4</v>
      </c>
      <c r="BA1631" t="s">
        <v>2090</v>
      </c>
      <c r="BB1631" t="s">
        <v>160</v>
      </c>
      <c r="BC1631" t="s">
        <v>643</v>
      </c>
      <c r="BD1631" t="s">
        <v>120</v>
      </c>
      <c r="BE1631" t="s">
        <v>235</v>
      </c>
      <c r="BF1631" t="s">
        <v>145</v>
      </c>
      <c r="BG1631" t="s">
        <v>121</v>
      </c>
      <c r="BH1631" t="s">
        <v>121</v>
      </c>
      <c r="BI1631" t="s">
        <v>121</v>
      </c>
      <c r="BJ1631" t="s">
        <v>121</v>
      </c>
      <c r="BK1631" t="s">
        <v>16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4</v>
      </c>
      <c r="BR1631" t="s">
        <v>162</v>
      </c>
      <c r="BS1631" t="s">
        <v>3153</v>
      </c>
      <c r="BT1631" t="s">
        <v>231</v>
      </c>
      <c r="BU1631" t="s">
        <v>147</v>
      </c>
      <c r="BV1631" t="s">
        <v>3155</v>
      </c>
      <c r="BW1631">
        <v>33.69</v>
      </c>
      <c r="BX1631">
        <v>45.06</v>
      </c>
      <c r="BY1631">
        <v>1</v>
      </c>
      <c r="BZ1631" t="s">
        <v>5179</v>
      </c>
      <c r="CA1631">
        <v>0</v>
      </c>
      <c r="CB1631" t="s">
        <v>128</v>
      </c>
      <c r="CC1631">
        <v>0</v>
      </c>
      <c r="CD1631" t="s">
        <v>128</v>
      </c>
      <c r="CE1631">
        <v>1</v>
      </c>
      <c r="CG1631" s="1">
        <v>45497.691331018519</v>
      </c>
      <c r="CH1631" t="str">
        <f>_xlfn.XLOOKUP(tblAggregation_Attacks_QTA[[#This Row],[AimPointCountry_Agg]],lu_country_DSAT,lu_region2)</f>
        <v>ME</v>
      </c>
      <c r="CI1631" t="str" cm="1">
        <f t="array" ref="CI1631">_xlfn.XLOOKUP(tblAggregation_Attacks_QTA[[#This Row],[sWeapons]],lu_Weapon, lu_WeaponCat)</f>
        <v>Belt/PBIED</v>
      </c>
      <c r="CJ1631" t="str">
        <f>_xlfn.XLOOKUP(tblAggregation_Attacks_QTA[[#This Row],[Claimed_Agg2]],Group,Grouping)</f>
        <v>ISIS</v>
      </c>
      <c r="CK1631" t="str">
        <f>_xlfn.XLOOKUP(tblAggregation_Attacks_QTA[[#This Row],[Suspected_Agg2]],Group,Grouping)</f>
        <v>NA</v>
      </c>
      <c r="CL16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631" t="str">
        <f>_xlfn.XLOOKUP(tblAggregation_Attacks_QTA[[#This Row],[TT_Role]],Target,TargetGrouping)</f>
        <v>State</v>
      </c>
      <c r="CN16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32" spans="1:93" hidden="1" x14ac:dyDescent="0.25">
      <c r="A1632" t="s">
        <v>102</v>
      </c>
      <c r="B1632">
        <v>-1415458926</v>
      </c>
      <c r="C1632" s="3">
        <v>39197</v>
      </c>
      <c r="D1632" t="b">
        <v>0</v>
      </c>
      <c r="E1632" t="s">
        <v>130</v>
      </c>
      <c r="F1632" t="s">
        <v>6204</v>
      </c>
      <c r="G1632" s="3">
        <v>44697</v>
      </c>
      <c r="H1632" t="s">
        <v>105</v>
      </c>
      <c r="I1632" t="s">
        <v>226</v>
      </c>
      <c r="J1632" s="1">
        <v>41030.530104166668</v>
      </c>
      <c r="K1632" t="s">
        <v>226</v>
      </c>
      <c r="L1632" s="1">
        <v>41030.531157407408</v>
      </c>
      <c r="M1632" t="s">
        <v>186</v>
      </c>
      <c r="N1632" s="1">
        <v>42032.498506944445</v>
      </c>
      <c r="O1632" t="s">
        <v>1688</v>
      </c>
      <c r="P1632">
        <v>2007</v>
      </c>
      <c r="Q1632">
        <v>4</v>
      </c>
      <c r="R1632">
        <v>2</v>
      </c>
      <c r="S1632">
        <v>17</v>
      </c>
      <c r="T1632">
        <v>25</v>
      </c>
      <c r="U1632">
        <v>3</v>
      </c>
      <c r="V1632">
        <v>0</v>
      </c>
      <c r="W1632">
        <v>1</v>
      </c>
      <c r="X1632">
        <v>0</v>
      </c>
      <c r="Y1632">
        <v>0</v>
      </c>
      <c r="Z1632">
        <v>0</v>
      </c>
      <c r="AA1632">
        <v>0</v>
      </c>
      <c r="AB1632">
        <v>0</v>
      </c>
      <c r="AC1632" t="s">
        <v>110</v>
      </c>
      <c r="AD1632">
        <v>1</v>
      </c>
      <c r="AE1632" t="s">
        <v>1359</v>
      </c>
      <c r="AF1632" t="s">
        <v>1360</v>
      </c>
      <c r="AG1632" t="s">
        <v>6205</v>
      </c>
      <c r="AH1632">
        <v>640251433</v>
      </c>
      <c r="AI1632" t="s">
        <v>6206</v>
      </c>
      <c r="AJ1632" t="s">
        <v>6207</v>
      </c>
      <c r="AK1632">
        <v>0</v>
      </c>
      <c r="AL1632">
        <v>1</v>
      </c>
      <c r="AM1632">
        <v>0</v>
      </c>
      <c r="AN1632">
        <v>0</v>
      </c>
      <c r="AO1632">
        <v>0</v>
      </c>
      <c r="AP1632">
        <v>1</v>
      </c>
      <c r="AQ1632">
        <v>0</v>
      </c>
      <c r="AR1632">
        <v>0</v>
      </c>
      <c r="AS1632">
        <v>0</v>
      </c>
      <c r="AT1632">
        <v>0</v>
      </c>
      <c r="AU1632" t="s">
        <v>231</v>
      </c>
      <c r="AV1632">
        <v>1</v>
      </c>
      <c r="AW1632">
        <v>0</v>
      </c>
      <c r="AX1632">
        <v>1</v>
      </c>
      <c r="AY1632">
        <v>0</v>
      </c>
      <c r="AZ1632">
        <v>2</v>
      </c>
      <c r="BA1632" t="s">
        <v>3073</v>
      </c>
      <c r="BB1632" t="s">
        <v>142</v>
      </c>
      <c r="BC1632" t="s">
        <v>233</v>
      </c>
      <c r="BD1632" t="s">
        <v>234</v>
      </c>
      <c r="BE1632" t="s">
        <v>235</v>
      </c>
      <c r="BF1632" t="s">
        <v>1365</v>
      </c>
      <c r="BG1632" t="s">
        <v>121</v>
      </c>
      <c r="BH1632" t="s">
        <v>121</v>
      </c>
      <c r="BI1632" t="s">
        <v>121</v>
      </c>
      <c r="BJ1632" t="s">
        <v>121</v>
      </c>
      <c r="BK1632" t="s">
        <v>142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 t="s">
        <v>146</v>
      </c>
      <c r="BS1632" t="s">
        <v>6205</v>
      </c>
      <c r="BT1632" t="s">
        <v>231</v>
      </c>
      <c r="BU1632" t="s">
        <v>147</v>
      </c>
      <c r="BV1632" t="s">
        <v>6208</v>
      </c>
      <c r="BW1632">
        <v>36.74</v>
      </c>
      <c r="BX1632">
        <v>69.53</v>
      </c>
      <c r="BY1632">
        <v>1</v>
      </c>
      <c r="BZ1632" t="s">
        <v>1975</v>
      </c>
      <c r="CA1632">
        <v>0</v>
      </c>
      <c r="CB1632" t="s">
        <v>128</v>
      </c>
      <c r="CC1632">
        <v>0</v>
      </c>
      <c r="CD1632" t="s">
        <v>128</v>
      </c>
      <c r="CE1632">
        <v>1</v>
      </c>
      <c r="CF1632" t="s">
        <v>6209</v>
      </c>
      <c r="CG1632" s="1">
        <v>45497.691331018519</v>
      </c>
      <c r="CH1632" t="str">
        <f>_xlfn.XLOOKUP(tblAggregation_Attacks_QTA[[#This Row],[AimPointCountry_Agg]],lu_country_DSAT,lu_region2)</f>
        <v>CSA</v>
      </c>
      <c r="CI1632" t="str" cm="1">
        <f t="array" ref="CI1632">_xlfn.XLOOKUP(tblAggregation_Attacks_QTA[[#This Row],[sWeapons]],lu_Weapon, lu_WeaponCat)</f>
        <v>Belt/PBIED</v>
      </c>
      <c r="CJ1632" t="str">
        <f>_xlfn.XLOOKUP(tblAggregation_Attacks_QTA[[#This Row],[Claimed_Agg2]],Group,Grouping)</f>
        <v>Taliban</v>
      </c>
      <c r="CK1632" t="str">
        <f>_xlfn.XLOOKUP(tblAggregation_Attacks_QTA[[#This Row],[Suspected_Agg2]],Group,Grouping)</f>
        <v>NA</v>
      </c>
      <c r="CL16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32" t="str">
        <f>_xlfn.XLOOKUP(tblAggregation_Attacks_QTA[[#This Row],[TT_Role]],Target,TargetGrouping)</f>
        <v>State</v>
      </c>
      <c r="CN16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33" spans="1:93" hidden="1" x14ac:dyDescent="0.25">
      <c r="A1633" t="s">
        <v>102</v>
      </c>
      <c r="B1633">
        <v>-193291932</v>
      </c>
      <c r="C1633" s="3">
        <v>39198</v>
      </c>
      <c r="D1633" t="b">
        <v>0</v>
      </c>
      <c r="E1633" t="s">
        <v>103</v>
      </c>
      <c r="F1633" t="s">
        <v>6210</v>
      </c>
      <c r="G1633" s="3">
        <v>44697</v>
      </c>
      <c r="H1633" t="s">
        <v>152</v>
      </c>
      <c r="I1633" t="s">
        <v>225</v>
      </c>
      <c r="J1633" s="1">
        <v>40415.578055555554</v>
      </c>
      <c r="K1633" t="s">
        <v>287</v>
      </c>
      <c r="L1633" s="1">
        <v>43951.485648148147</v>
      </c>
      <c r="N1633" s="1">
        <v>41128</v>
      </c>
      <c r="O1633" t="s">
        <v>1810</v>
      </c>
      <c r="P1633">
        <v>2007</v>
      </c>
      <c r="Q1633">
        <v>4</v>
      </c>
      <c r="R1633">
        <v>2</v>
      </c>
      <c r="S1633">
        <v>17</v>
      </c>
      <c r="T1633">
        <v>26</v>
      </c>
      <c r="U1633">
        <v>4</v>
      </c>
      <c r="V1633">
        <v>0</v>
      </c>
      <c r="W1633">
        <v>0</v>
      </c>
      <c r="X1633">
        <v>1</v>
      </c>
      <c r="Y1633">
        <v>6</v>
      </c>
      <c r="Z1633">
        <v>13</v>
      </c>
      <c r="AA1633">
        <v>9</v>
      </c>
      <c r="AB1633">
        <v>15</v>
      </c>
      <c r="AC1633" t="s">
        <v>110</v>
      </c>
      <c r="AD1633">
        <v>1</v>
      </c>
      <c r="AE1633" t="s">
        <v>240</v>
      </c>
      <c r="AF1633" t="s">
        <v>2179</v>
      </c>
      <c r="AG1633" t="s">
        <v>2570</v>
      </c>
      <c r="AH1633">
        <v>660484487</v>
      </c>
      <c r="AI1633" t="s">
        <v>6211</v>
      </c>
      <c r="AJ1633" t="s">
        <v>2968</v>
      </c>
      <c r="AK1633">
        <v>0</v>
      </c>
      <c r="AL1633">
        <v>0</v>
      </c>
      <c r="AM1633">
        <v>1</v>
      </c>
      <c r="AN1633">
        <v>0</v>
      </c>
      <c r="AO1633">
        <v>0</v>
      </c>
      <c r="AP1633">
        <v>0</v>
      </c>
      <c r="AQ1633">
        <v>0</v>
      </c>
      <c r="AR1633">
        <v>1</v>
      </c>
      <c r="AS1633">
        <v>0</v>
      </c>
      <c r="AT1633">
        <v>0</v>
      </c>
      <c r="AU1633" t="s">
        <v>140</v>
      </c>
      <c r="AV1633">
        <v>1</v>
      </c>
      <c r="AW1633">
        <v>0</v>
      </c>
      <c r="AX1633">
        <v>0</v>
      </c>
      <c r="AY1633">
        <v>1</v>
      </c>
      <c r="AZ1633">
        <v>3</v>
      </c>
      <c r="BA1633" t="s">
        <v>2550</v>
      </c>
      <c r="BB1633" t="s">
        <v>160</v>
      </c>
      <c r="BC1633" t="s">
        <v>161</v>
      </c>
      <c r="BD1633" t="s">
        <v>251</v>
      </c>
      <c r="BE1633" t="s">
        <v>235</v>
      </c>
      <c r="BF1633" t="s">
        <v>145</v>
      </c>
      <c r="BG1633" t="s">
        <v>121</v>
      </c>
      <c r="BH1633" t="s">
        <v>121</v>
      </c>
      <c r="BI1633" t="s">
        <v>121</v>
      </c>
      <c r="BJ1633" t="s">
        <v>121</v>
      </c>
      <c r="BK1633" t="s">
        <v>160</v>
      </c>
      <c r="BL1633">
        <v>0</v>
      </c>
      <c r="BM1633">
        <v>0</v>
      </c>
      <c r="BN1633">
        <v>0</v>
      </c>
      <c r="BO1633">
        <v>0</v>
      </c>
      <c r="BP1633">
        <v>6</v>
      </c>
      <c r="BQ1633">
        <v>9</v>
      </c>
      <c r="BR1633" t="s">
        <v>162</v>
      </c>
      <c r="BS1633" t="s">
        <v>2570</v>
      </c>
      <c r="BT1633" t="s">
        <v>140</v>
      </c>
      <c r="BU1633" t="s">
        <v>147</v>
      </c>
      <c r="BV1633" t="s">
        <v>2574</v>
      </c>
      <c r="BW1633">
        <v>33.85</v>
      </c>
      <c r="BX1633">
        <v>44.52</v>
      </c>
      <c r="BY1633">
        <v>1</v>
      </c>
      <c r="BZ1633" t="s">
        <v>5179</v>
      </c>
      <c r="CA1633">
        <v>0</v>
      </c>
      <c r="CB1633" t="s">
        <v>128</v>
      </c>
      <c r="CC1633">
        <v>0</v>
      </c>
      <c r="CD1633" t="s">
        <v>128</v>
      </c>
      <c r="CE1633">
        <v>1</v>
      </c>
      <c r="CG1633" s="1">
        <v>45497.691331018519</v>
      </c>
      <c r="CH1633" t="str">
        <f>_xlfn.XLOOKUP(tblAggregation_Attacks_QTA[[#This Row],[AimPointCountry_Agg]],lu_country_DSAT,lu_region2)</f>
        <v>ME</v>
      </c>
      <c r="CI1633" t="str" cm="1">
        <f t="array" ref="CI1633">_xlfn.XLOOKUP(tblAggregation_Attacks_QTA[[#This Row],[sWeapons]],lu_Weapon, lu_WeaponCat)</f>
        <v>Vehicle</v>
      </c>
      <c r="CJ1633" t="str">
        <f>_xlfn.XLOOKUP(tblAggregation_Attacks_QTA[[#This Row],[Claimed_Agg2]],Group,Grouping)</f>
        <v>ISIS</v>
      </c>
      <c r="CK1633" t="str">
        <f>_xlfn.XLOOKUP(tblAggregation_Attacks_QTA[[#This Row],[Suspected_Agg2]],Group,Grouping)</f>
        <v>NA</v>
      </c>
      <c r="CL16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633" t="str">
        <f>_xlfn.XLOOKUP(tblAggregation_Attacks_QTA[[#This Row],[TT_Role]],Target,TargetGrouping)</f>
        <v>State</v>
      </c>
      <c r="CN16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34" spans="1:93" hidden="1" x14ac:dyDescent="0.25">
      <c r="A1634" t="s">
        <v>102</v>
      </c>
      <c r="B1634">
        <v>816960903</v>
      </c>
      <c r="C1634" s="3">
        <v>39198</v>
      </c>
      <c r="D1634" t="b">
        <v>0</v>
      </c>
      <c r="E1634" t="s">
        <v>103</v>
      </c>
      <c r="F1634" t="s">
        <v>6212</v>
      </c>
      <c r="G1634" s="3">
        <v>44697</v>
      </c>
      <c r="H1634" t="s">
        <v>152</v>
      </c>
      <c r="I1634" t="s">
        <v>225</v>
      </c>
      <c r="J1634" s="1">
        <v>40415.582743055558</v>
      </c>
      <c r="K1634" t="s">
        <v>225</v>
      </c>
      <c r="L1634" s="1">
        <v>40415.587500000001</v>
      </c>
      <c r="M1634" t="s">
        <v>439</v>
      </c>
      <c r="N1634" s="1">
        <v>41754.714178240742</v>
      </c>
      <c r="O1634" t="s">
        <v>1810</v>
      </c>
      <c r="P1634">
        <v>2007</v>
      </c>
      <c r="Q1634">
        <v>4</v>
      </c>
      <c r="R1634">
        <v>2</v>
      </c>
      <c r="S1634">
        <v>17</v>
      </c>
      <c r="T1634">
        <v>26</v>
      </c>
      <c r="U1634">
        <v>4</v>
      </c>
      <c r="V1634">
        <v>0</v>
      </c>
      <c r="W1634">
        <v>0</v>
      </c>
      <c r="X1634">
        <v>1</v>
      </c>
      <c r="Y1634">
        <v>3</v>
      </c>
      <c r="Z1634">
        <v>5</v>
      </c>
      <c r="AA1634">
        <v>3</v>
      </c>
      <c r="AB1634">
        <v>13</v>
      </c>
      <c r="AC1634" t="s">
        <v>110</v>
      </c>
      <c r="AD1634">
        <v>1</v>
      </c>
      <c r="AE1634" t="s">
        <v>240</v>
      </c>
      <c r="AF1634" t="s">
        <v>2195</v>
      </c>
      <c r="AG1634" t="s">
        <v>6213</v>
      </c>
      <c r="AH1634">
        <v>685779977</v>
      </c>
      <c r="AI1634" t="s">
        <v>6214</v>
      </c>
      <c r="AJ1634" t="s">
        <v>5519</v>
      </c>
      <c r="AK1634">
        <v>0</v>
      </c>
      <c r="AL1634">
        <v>1</v>
      </c>
      <c r="AM1634">
        <v>0</v>
      </c>
      <c r="AN1634">
        <v>0</v>
      </c>
      <c r="AO1634">
        <v>0</v>
      </c>
      <c r="AP1634">
        <v>1</v>
      </c>
      <c r="AQ1634">
        <v>0</v>
      </c>
      <c r="AR1634">
        <v>0</v>
      </c>
      <c r="AS1634">
        <v>0</v>
      </c>
      <c r="AT1634">
        <v>0</v>
      </c>
      <c r="AU1634" t="s">
        <v>231</v>
      </c>
      <c r="AV1634">
        <v>1</v>
      </c>
      <c r="AW1634">
        <v>0</v>
      </c>
      <c r="AX1634">
        <v>0</v>
      </c>
      <c r="AY1634">
        <v>1</v>
      </c>
      <c r="AZ1634">
        <v>5</v>
      </c>
      <c r="BA1634" t="s">
        <v>6161</v>
      </c>
      <c r="BB1634" t="s">
        <v>142</v>
      </c>
      <c r="BC1634" t="s">
        <v>233</v>
      </c>
      <c r="BD1634" t="s">
        <v>120</v>
      </c>
      <c r="BE1634" t="s">
        <v>856</v>
      </c>
      <c r="BF1634" t="s">
        <v>145</v>
      </c>
      <c r="BG1634" t="s">
        <v>857</v>
      </c>
      <c r="BH1634" t="s">
        <v>857</v>
      </c>
      <c r="BI1634" t="s">
        <v>123</v>
      </c>
      <c r="BJ1634" t="s">
        <v>123</v>
      </c>
      <c r="BK1634" t="s">
        <v>142</v>
      </c>
      <c r="BL1634">
        <v>0</v>
      </c>
      <c r="BM1634">
        <v>0</v>
      </c>
      <c r="BN1634">
        <v>0</v>
      </c>
      <c r="BO1634">
        <v>0</v>
      </c>
      <c r="BP1634">
        <v>3</v>
      </c>
      <c r="BQ1634">
        <v>3</v>
      </c>
      <c r="BR1634" t="s">
        <v>146</v>
      </c>
      <c r="BS1634" t="s">
        <v>6213</v>
      </c>
      <c r="BT1634" t="s">
        <v>231</v>
      </c>
      <c r="BU1634" t="s">
        <v>147</v>
      </c>
      <c r="BV1634" t="s">
        <v>6215</v>
      </c>
      <c r="BW1634">
        <v>36.656877999999999</v>
      </c>
      <c r="BX1634">
        <v>42.603369999999998</v>
      </c>
      <c r="BY1634">
        <v>0</v>
      </c>
      <c r="BZ1634" t="s">
        <v>174</v>
      </c>
      <c r="CA1634">
        <v>0</v>
      </c>
      <c r="CB1634" t="s">
        <v>128</v>
      </c>
      <c r="CC1634">
        <v>0</v>
      </c>
      <c r="CD1634" t="s">
        <v>128</v>
      </c>
      <c r="CE1634">
        <v>0</v>
      </c>
      <c r="CG1634" s="1">
        <v>45497.691331018519</v>
      </c>
      <c r="CH1634" t="str">
        <f>_xlfn.XLOOKUP(tblAggregation_Attacks_QTA[[#This Row],[AimPointCountry_Agg]],lu_country_DSAT,lu_region2)</f>
        <v>ME</v>
      </c>
      <c r="CI1634" t="str" cm="1">
        <f t="array" ref="CI1634">_xlfn.XLOOKUP(tblAggregation_Attacks_QTA[[#This Row],[sWeapons]],lu_Weapon, lu_WeaponCat)</f>
        <v>Belt/PBIED</v>
      </c>
      <c r="CJ1634" t="str">
        <f>_xlfn.XLOOKUP(tblAggregation_Attacks_QTA[[#This Row],[Claimed_Agg2]],Group,Grouping)</f>
        <v>NA</v>
      </c>
      <c r="CK1634" t="str">
        <f>_xlfn.XLOOKUP(tblAggregation_Attacks_QTA[[#This Row],[Suspected_Agg2]],Group,Grouping)</f>
        <v>NA</v>
      </c>
      <c r="CL16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34" t="e">
        <f>_xlfn.XLOOKUP(tblAggregation_Attacks_QTA[[#This Row],[TT_Role]],Target,TargetGrouping)</f>
        <v>#N/A</v>
      </c>
      <c r="CN163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63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635" spans="1:93" hidden="1" x14ac:dyDescent="0.25">
      <c r="A1635" t="s">
        <v>102</v>
      </c>
      <c r="B1635">
        <v>-1354084450</v>
      </c>
      <c r="C1635" s="3">
        <v>39199</v>
      </c>
      <c r="D1635" t="b">
        <v>0</v>
      </c>
      <c r="E1635" t="s">
        <v>103</v>
      </c>
      <c r="F1635" t="s">
        <v>6216</v>
      </c>
      <c r="G1635" s="3">
        <v>44697</v>
      </c>
      <c r="H1635" t="s">
        <v>152</v>
      </c>
      <c r="I1635" t="s">
        <v>451</v>
      </c>
      <c r="J1635" s="1">
        <v>39742.496874999997</v>
      </c>
      <c r="K1635" t="s">
        <v>226</v>
      </c>
      <c r="L1635" s="1">
        <v>41100.512650462966</v>
      </c>
      <c r="N1635" s="1">
        <v>41128</v>
      </c>
      <c r="O1635" t="s">
        <v>1810</v>
      </c>
      <c r="P1635">
        <v>2007</v>
      </c>
      <c r="Q1635">
        <v>4</v>
      </c>
      <c r="R1635">
        <v>2</v>
      </c>
      <c r="S1635">
        <v>17</v>
      </c>
      <c r="T1635">
        <v>27</v>
      </c>
      <c r="U1635">
        <v>5</v>
      </c>
      <c r="V1635">
        <v>0</v>
      </c>
      <c r="W1635">
        <v>0</v>
      </c>
      <c r="X1635">
        <v>1</v>
      </c>
      <c r="Y1635">
        <v>15</v>
      </c>
      <c r="Z1635">
        <v>35</v>
      </c>
      <c r="AA1635">
        <v>15</v>
      </c>
      <c r="AB1635">
        <v>35</v>
      </c>
      <c r="AC1635" t="s">
        <v>110</v>
      </c>
      <c r="AD1635">
        <v>1</v>
      </c>
      <c r="AE1635" t="s">
        <v>240</v>
      </c>
      <c r="AF1635" t="s">
        <v>1860</v>
      </c>
      <c r="AG1635" t="s">
        <v>3856</v>
      </c>
      <c r="AH1635">
        <v>-786295517</v>
      </c>
      <c r="AI1635" t="s">
        <v>1828</v>
      </c>
      <c r="AJ1635" t="s">
        <v>6217</v>
      </c>
      <c r="AK1635">
        <v>0</v>
      </c>
      <c r="AL1635">
        <v>0</v>
      </c>
      <c r="AM1635">
        <v>1</v>
      </c>
      <c r="AN1635">
        <v>0</v>
      </c>
      <c r="AO1635">
        <v>0</v>
      </c>
      <c r="AP1635">
        <v>0</v>
      </c>
      <c r="AQ1635">
        <v>1</v>
      </c>
      <c r="AR1635">
        <v>0</v>
      </c>
      <c r="AS1635">
        <v>0</v>
      </c>
      <c r="AT1635">
        <v>0</v>
      </c>
      <c r="AU1635" t="s">
        <v>179</v>
      </c>
      <c r="AV1635">
        <v>1</v>
      </c>
      <c r="AW1635">
        <v>0</v>
      </c>
      <c r="AX1635">
        <v>1</v>
      </c>
      <c r="AY1635">
        <v>0</v>
      </c>
      <c r="AZ1635">
        <v>3</v>
      </c>
      <c r="BA1635" t="s">
        <v>2404</v>
      </c>
      <c r="BB1635" t="s">
        <v>160</v>
      </c>
      <c r="BC1635" t="s">
        <v>643</v>
      </c>
      <c r="BD1635" t="s">
        <v>234</v>
      </c>
      <c r="BE1635" t="s">
        <v>235</v>
      </c>
      <c r="BF1635" t="s">
        <v>145</v>
      </c>
      <c r="BG1635" t="s">
        <v>121</v>
      </c>
      <c r="BH1635" t="s">
        <v>121</v>
      </c>
      <c r="BI1635" t="s">
        <v>121</v>
      </c>
      <c r="BJ1635" t="s">
        <v>121</v>
      </c>
      <c r="BK1635" t="s">
        <v>160</v>
      </c>
      <c r="BL1635">
        <v>6</v>
      </c>
      <c r="BM1635">
        <v>6</v>
      </c>
      <c r="BN1635">
        <v>0</v>
      </c>
      <c r="BO1635">
        <v>0</v>
      </c>
      <c r="BP1635">
        <v>9</v>
      </c>
      <c r="BQ1635">
        <v>9</v>
      </c>
      <c r="BR1635" t="s">
        <v>162</v>
      </c>
      <c r="BS1635" t="s">
        <v>3856</v>
      </c>
      <c r="BT1635" t="s">
        <v>179</v>
      </c>
      <c r="BU1635" t="s">
        <v>147</v>
      </c>
      <c r="BV1635" t="s">
        <v>3858</v>
      </c>
      <c r="BW1635">
        <v>33.64</v>
      </c>
      <c r="BX1635">
        <v>42.82</v>
      </c>
      <c r="BY1635">
        <v>1</v>
      </c>
      <c r="BZ1635" t="s">
        <v>5179</v>
      </c>
      <c r="CA1635">
        <v>0</v>
      </c>
      <c r="CB1635" t="s">
        <v>128</v>
      </c>
      <c r="CC1635">
        <v>0</v>
      </c>
      <c r="CD1635" t="s">
        <v>128</v>
      </c>
      <c r="CE1635">
        <v>1</v>
      </c>
      <c r="CF1635" t="s">
        <v>3228</v>
      </c>
      <c r="CG1635" s="1">
        <v>45497.691331018519</v>
      </c>
      <c r="CH1635" t="str">
        <f>_xlfn.XLOOKUP(tblAggregation_Attacks_QTA[[#This Row],[AimPointCountry_Agg]],lu_country_DSAT,lu_region2)</f>
        <v>ME</v>
      </c>
      <c r="CI1635" t="str" cm="1">
        <f t="array" ref="CI1635">_xlfn.XLOOKUP(tblAggregation_Attacks_QTA[[#This Row],[sWeapons]],lu_Weapon, lu_WeaponCat)</f>
        <v>Vehicle</v>
      </c>
      <c r="CJ1635" t="str">
        <f>_xlfn.XLOOKUP(tblAggregation_Attacks_QTA[[#This Row],[Claimed_Agg2]],Group,Grouping)</f>
        <v>ISIS</v>
      </c>
      <c r="CK1635" t="str">
        <f>_xlfn.XLOOKUP(tblAggregation_Attacks_QTA[[#This Row],[Suspected_Agg2]],Group,Grouping)</f>
        <v>NA</v>
      </c>
      <c r="CL16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635" t="str">
        <f>_xlfn.XLOOKUP(tblAggregation_Attacks_QTA[[#This Row],[TT_Role]],Target,TargetGrouping)</f>
        <v>State</v>
      </c>
      <c r="CN16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36" spans="1:93" hidden="1" x14ac:dyDescent="0.25">
      <c r="A1636" t="s">
        <v>102</v>
      </c>
      <c r="B1636">
        <v>-557028642</v>
      </c>
      <c r="C1636" s="3">
        <v>39200</v>
      </c>
      <c r="D1636" t="b">
        <v>0</v>
      </c>
      <c r="E1636" t="s">
        <v>103</v>
      </c>
      <c r="F1636" t="s">
        <v>6218</v>
      </c>
      <c r="G1636" s="3">
        <v>44697</v>
      </c>
      <c r="H1636" t="s">
        <v>152</v>
      </c>
      <c r="I1636" t="s">
        <v>451</v>
      </c>
      <c r="J1636" s="1">
        <v>39728.477523148147</v>
      </c>
      <c r="K1636" t="s">
        <v>225</v>
      </c>
      <c r="L1636" s="1">
        <v>40415.611168981479</v>
      </c>
      <c r="N1636" s="1">
        <v>41117</v>
      </c>
      <c r="O1636" t="s">
        <v>1662</v>
      </c>
      <c r="P1636">
        <v>2007</v>
      </c>
      <c r="Q1636">
        <v>4</v>
      </c>
      <c r="R1636">
        <v>2</v>
      </c>
      <c r="S1636">
        <v>17</v>
      </c>
      <c r="T1636">
        <v>28</v>
      </c>
      <c r="U1636">
        <v>6</v>
      </c>
      <c r="V1636">
        <v>0</v>
      </c>
      <c r="W1636">
        <v>0</v>
      </c>
      <c r="X1636">
        <v>1</v>
      </c>
      <c r="Y1636">
        <v>12</v>
      </c>
      <c r="Z1636">
        <v>24</v>
      </c>
      <c r="AA1636">
        <v>30</v>
      </c>
      <c r="AB1636">
        <v>52</v>
      </c>
      <c r="AC1636" t="s">
        <v>110</v>
      </c>
      <c r="AD1636">
        <v>1</v>
      </c>
      <c r="AE1636" t="s">
        <v>707</v>
      </c>
      <c r="AF1636" t="s">
        <v>4367</v>
      </c>
      <c r="AG1636" t="s">
        <v>6219</v>
      </c>
      <c r="AH1636">
        <v>250587803</v>
      </c>
      <c r="AI1636" t="s">
        <v>6220</v>
      </c>
      <c r="AJ1636" t="s">
        <v>6221</v>
      </c>
      <c r="AK1636">
        <v>0</v>
      </c>
      <c r="AL1636">
        <v>1</v>
      </c>
      <c r="AM1636">
        <v>0</v>
      </c>
      <c r="AN1636">
        <v>0</v>
      </c>
      <c r="AO1636">
        <v>0</v>
      </c>
      <c r="AP1636">
        <v>1</v>
      </c>
      <c r="AQ1636">
        <v>0</v>
      </c>
      <c r="AR1636">
        <v>0</v>
      </c>
      <c r="AS1636">
        <v>0</v>
      </c>
      <c r="AT1636">
        <v>0</v>
      </c>
      <c r="AU1636" t="s">
        <v>231</v>
      </c>
      <c r="AV1636">
        <v>1</v>
      </c>
      <c r="AW1636">
        <v>0</v>
      </c>
      <c r="AX1636">
        <v>1</v>
      </c>
      <c r="AY1636">
        <v>0</v>
      </c>
      <c r="AZ1636">
        <v>4</v>
      </c>
      <c r="BA1636" t="s">
        <v>2231</v>
      </c>
      <c r="BB1636" t="s">
        <v>142</v>
      </c>
      <c r="BC1636" t="s">
        <v>233</v>
      </c>
      <c r="BD1636" t="s">
        <v>234</v>
      </c>
      <c r="BE1636" t="s">
        <v>235</v>
      </c>
      <c r="BF1636" t="s">
        <v>925</v>
      </c>
      <c r="BG1636" t="s">
        <v>121</v>
      </c>
      <c r="BH1636" t="s">
        <v>121</v>
      </c>
      <c r="BI1636" t="s">
        <v>121</v>
      </c>
      <c r="BJ1636" t="s">
        <v>121</v>
      </c>
      <c r="BK1636" t="s">
        <v>142</v>
      </c>
      <c r="BL1636">
        <v>0</v>
      </c>
      <c r="BM1636">
        <v>0</v>
      </c>
      <c r="BN1636">
        <v>12</v>
      </c>
      <c r="BO1636">
        <v>30</v>
      </c>
      <c r="BP1636">
        <v>0</v>
      </c>
      <c r="BQ1636">
        <v>0</v>
      </c>
      <c r="BR1636" t="s">
        <v>146</v>
      </c>
      <c r="BS1636" t="s">
        <v>6219</v>
      </c>
      <c r="BT1636" t="s">
        <v>231</v>
      </c>
      <c r="BU1636" t="s">
        <v>147</v>
      </c>
      <c r="BV1636" t="s">
        <v>6222</v>
      </c>
      <c r="BW1636">
        <v>34.15</v>
      </c>
      <c r="BX1636">
        <v>71.73</v>
      </c>
      <c r="BY1636">
        <v>0</v>
      </c>
      <c r="BZ1636" t="s">
        <v>174</v>
      </c>
      <c r="CA1636">
        <v>0</v>
      </c>
      <c r="CB1636" t="s">
        <v>128</v>
      </c>
      <c r="CC1636">
        <v>0</v>
      </c>
      <c r="CD1636" t="s">
        <v>128</v>
      </c>
      <c r="CE1636">
        <v>0</v>
      </c>
      <c r="CF1636" t="s">
        <v>6223</v>
      </c>
      <c r="CG1636" s="1">
        <v>45497.691331018519</v>
      </c>
      <c r="CH1636" t="str">
        <f>_xlfn.XLOOKUP(tblAggregation_Attacks_QTA[[#This Row],[AimPointCountry_Agg]],lu_country_DSAT,lu_region2)</f>
        <v>CSA</v>
      </c>
      <c r="CI1636" t="str" cm="1">
        <f t="array" ref="CI1636">_xlfn.XLOOKUP(tblAggregation_Attacks_QTA[[#This Row],[sWeapons]],lu_Weapon, lu_WeaponCat)</f>
        <v>Belt/PBIED</v>
      </c>
      <c r="CJ1636" t="str">
        <f>_xlfn.XLOOKUP(tblAggregation_Attacks_QTA[[#This Row],[Claimed_Agg2]],Group,Grouping)</f>
        <v>NA</v>
      </c>
      <c r="CK1636" t="str">
        <f>_xlfn.XLOOKUP(tblAggregation_Attacks_QTA[[#This Row],[Suspected_Agg2]],Group,Grouping)</f>
        <v>NA</v>
      </c>
      <c r="CL16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36" t="str">
        <f>_xlfn.XLOOKUP(tblAggregation_Attacks_QTA[[#This Row],[TT_Role]],Target,TargetGrouping)</f>
        <v>State</v>
      </c>
      <c r="CN16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37" spans="1:93" hidden="1" x14ac:dyDescent="0.25">
      <c r="A1637" t="s">
        <v>102</v>
      </c>
      <c r="B1637">
        <v>1224607189</v>
      </c>
      <c r="C1637" s="3">
        <v>39200</v>
      </c>
      <c r="D1637" t="b">
        <v>0</v>
      </c>
      <c r="E1637" t="s">
        <v>103</v>
      </c>
      <c r="F1637" t="s">
        <v>6224</v>
      </c>
      <c r="G1637" s="3">
        <v>44697</v>
      </c>
      <c r="H1637" t="s">
        <v>152</v>
      </c>
      <c r="I1637" t="s">
        <v>451</v>
      </c>
      <c r="J1637" s="1">
        <v>39742.485983796294</v>
      </c>
      <c r="K1637" t="s">
        <v>2080</v>
      </c>
      <c r="L1637" s="1">
        <v>42264.569826388892</v>
      </c>
      <c r="M1637" t="s">
        <v>168</v>
      </c>
      <c r="N1637" s="1">
        <v>41730.926678240743</v>
      </c>
      <c r="O1637" t="s">
        <v>1810</v>
      </c>
      <c r="P1637">
        <v>2007</v>
      </c>
      <c r="Q1637">
        <v>4</v>
      </c>
      <c r="R1637">
        <v>2</v>
      </c>
      <c r="S1637">
        <v>17</v>
      </c>
      <c r="T1637">
        <v>28</v>
      </c>
      <c r="U1637">
        <v>6</v>
      </c>
      <c r="V1637">
        <v>0</v>
      </c>
      <c r="W1637">
        <v>0</v>
      </c>
      <c r="X1637">
        <v>1</v>
      </c>
      <c r="Y1637">
        <v>56</v>
      </c>
      <c r="Z1637">
        <v>70</v>
      </c>
      <c r="AA1637">
        <v>71</v>
      </c>
      <c r="AB1637">
        <v>160</v>
      </c>
      <c r="AC1637" t="s">
        <v>110</v>
      </c>
      <c r="AD1637">
        <v>1</v>
      </c>
      <c r="AE1637" t="s">
        <v>240</v>
      </c>
      <c r="AF1637" t="s">
        <v>2235</v>
      </c>
      <c r="AG1637" t="s">
        <v>2236</v>
      </c>
      <c r="AH1637">
        <v>-866023819</v>
      </c>
      <c r="AI1637" t="s">
        <v>6225</v>
      </c>
      <c r="AJ1637" t="s">
        <v>6226</v>
      </c>
      <c r="AK1637">
        <v>1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1</v>
      </c>
      <c r="AS1637">
        <v>0</v>
      </c>
      <c r="AT1637">
        <v>0</v>
      </c>
      <c r="AU1637" t="s">
        <v>140</v>
      </c>
      <c r="AV1637">
        <v>1</v>
      </c>
      <c r="AW1637">
        <v>0</v>
      </c>
      <c r="AX1637">
        <v>0</v>
      </c>
      <c r="AY1637">
        <v>1</v>
      </c>
      <c r="AZ1637">
        <v>5</v>
      </c>
      <c r="BA1637" t="s">
        <v>2259</v>
      </c>
      <c r="BB1637" t="s">
        <v>118</v>
      </c>
      <c r="BC1637" t="s">
        <v>576</v>
      </c>
      <c r="BD1637" t="s">
        <v>120</v>
      </c>
      <c r="BE1637" t="s">
        <v>121</v>
      </c>
      <c r="BF1637" t="s">
        <v>145</v>
      </c>
      <c r="BG1637" t="s">
        <v>123</v>
      </c>
      <c r="BH1637" t="s">
        <v>123</v>
      </c>
      <c r="BI1637" t="s">
        <v>1992</v>
      </c>
      <c r="BJ1637" t="s">
        <v>1993</v>
      </c>
      <c r="BK1637" t="s">
        <v>118</v>
      </c>
      <c r="BL1637">
        <v>56</v>
      </c>
      <c r="BM1637">
        <v>71</v>
      </c>
      <c r="BN1637">
        <v>0</v>
      </c>
      <c r="BO1637">
        <v>0</v>
      </c>
      <c r="BP1637">
        <v>0</v>
      </c>
      <c r="BQ1637">
        <v>0</v>
      </c>
      <c r="BR1637" t="s">
        <v>124</v>
      </c>
      <c r="BS1637" t="s">
        <v>2236</v>
      </c>
      <c r="BT1637" t="s">
        <v>140</v>
      </c>
      <c r="BU1637" t="s">
        <v>147</v>
      </c>
      <c r="BV1637" t="s">
        <v>2240</v>
      </c>
      <c r="BW1637">
        <v>32.61</v>
      </c>
      <c r="BX1637">
        <v>44.02</v>
      </c>
      <c r="BY1637">
        <v>0</v>
      </c>
      <c r="BZ1637" t="s">
        <v>174</v>
      </c>
      <c r="CA1637">
        <v>0</v>
      </c>
      <c r="CB1637" t="s">
        <v>128</v>
      </c>
      <c r="CC1637">
        <v>0</v>
      </c>
      <c r="CD1637" t="s">
        <v>128</v>
      </c>
      <c r="CE1637">
        <v>0</v>
      </c>
      <c r="CF1637" t="s">
        <v>6227</v>
      </c>
      <c r="CG1637" s="1">
        <v>45497.691331018519</v>
      </c>
      <c r="CH1637" t="str">
        <f>_xlfn.XLOOKUP(tblAggregation_Attacks_QTA[[#This Row],[AimPointCountry_Agg]],lu_country_DSAT,lu_region2)</f>
        <v>ME</v>
      </c>
      <c r="CI1637" t="str" cm="1">
        <f t="array" ref="CI1637">_xlfn.XLOOKUP(tblAggregation_Attacks_QTA[[#This Row],[sWeapons]],lu_Weapon, lu_WeaponCat)</f>
        <v>Vehicle</v>
      </c>
      <c r="CJ1637" t="str">
        <f>_xlfn.XLOOKUP(tblAggregation_Attacks_QTA[[#This Row],[Claimed_Agg2]],Group,Grouping)</f>
        <v>NA</v>
      </c>
      <c r="CK1637" t="str">
        <f>_xlfn.XLOOKUP(tblAggregation_Attacks_QTA[[#This Row],[Suspected_Agg2]],Group,Grouping)</f>
        <v>NA</v>
      </c>
      <c r="CL16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37" t="str">
        <f>_xlfn.XLOOKUP(tblAggregation_Attacks_QTA[[#This Row],[TT_Role]],Target,TargetGrouping)</f>
        <v>N/A</v>
      </c>
      <c r="CN16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38" spans="1:93" hidden="1" x14ac:dyDescent="0.25">
      <c r="A1638" t="s">
        <v>102</v>
      </c>
      <c r="B1638">
        <v>-70118662</v>
      </c>
      <c r="C1638" s="3">
        <v>39202</v>
      </c>
      <c r="D1638" t="b">
        <v>0</v>
      </c>
      <c r="E1638" t="s">
        <v>103</v>
      </c>
      <c r="F1638" t="s">
        <v>6228</v>
      </c>
      <c r="G1638" s="3">
        <v>44697</v>
      </c>
      <c r="H1638" t="s">
        <v>152</v>
      </c>
      <c r="I1638" t="s">
        <v>451</v>
      </c>
      <c r="J1638" s="1">
        <v>39741.602581018517</v>
      </c>
      <c r="K1638" t="s">
        <v>225</v>
      </c>
      <c r="L1638" s="1">
        <v>40415.619050925925</v>
      </c>
      <c r="N1638" s="1">
        <v>41079</v>
      </c>
      <c r="O1638" t="s">
        <v>1688</v>
      </c>
      <c r="P1638">
        <v>2007</v>
      </c>
      <c r="Q1638">
        <v>4</v>
      </c>
      <c r="R1638">
        <v>2</v>
      </c>
      <c r="S1638">
        <v>18</v>
      </c>
      <c r="T1638">
        <v>30</v>
      </c>
      <c r="U1638">
        <v>1</v>
      </c>
      <c r="V1638">
        <v>0</v>
      </c>
      <c r="W1638">
        <v>0</v>
      </c>
      <c r="X1638">
        <v>1</v>
      </c>
      <c r="Y1638">
        <v>1</v>
      </c>
      <c r="Z1638">
        <v>3</v>
      </c>
      <c r="AA1638">
        <v>1</v>
      </c>
      <c r="AB1638">
        <v>3</v>
      </c>
      <c r="AC1638" t="s">
        <v>110</v>
      </c>
      <c r="AD1638">
        <v>1</v>
      </c>
      <c r="AE1638" t="s">
        <v>1359</v>
      </c>
      <c r="AF1638" t="s">
        <v>3493</v>
      </c>
      <c r="AG1638" t="s">
        <v>4553</v>
      </c>
      <c r="AH1638">
        <v>-1725251188</v>
      </c>
      <c r="AI1638" t="s">
        <v>6229</v>
      </c>
      <c r="AJ1638" t="s">
        <v>4555</v>
      </c>
      <c r="AK1638">
        <v>0</v>
      </c>
      <c r="AL1638">
        <v>0</v>
      </c>
      <c r="AM1638">
        <v>1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1</v>
      </c>
      <c r="AT1638">
        <v>0</v>
      </c>
      <c r="AU1638" t="s">
        <v>503</v>
      </c>
      <c r="AV1638">
        <v>1</v>
      </c>
      <c r="AW1638">
        <v>0</v>
      </c>
      <c r="AX1638">
        <v>1</v>
      </c>
      <c r="AY1638">
        <v>0</v>
      </c>
      <c r="AZ1638">
        <v>3</v>
      </c>
      <c r="BA1638" t="s">
        <v>6230</v>
      </c>
      <c r="BB1638" t="s">
        <v>160</v>
      </c>
      <c r="BC1638" t="s">
        <v>1899</v>
      </c>
      <c r="BD1638" t="s">
        <v>199</v>
      </c>
      <c r="BE1638" t="s">
        <v>144</v>
      </c>
      <c r="BF1638" t="s">
        <v>173</v>
      </c>
      <c r="BG1638" t="s">
        <v>123</v>
      </c>
      <c r="BH1638" t="s">
        <v>123</v>
      </c>
      <c r="BI1638" t="s">
        <v>121</v>
      </c>
      <c r="BJ1638" t="s">
        <v>121</v>
      </c>
      <c r="BK1638" t="s">
        <v>160</v>
      </c>
      <c r="BL1638">
        <v>0</v>
      </c>
      <c r="BM1638">
        <v>0</v>
      </c>
      <c r="BN1638">
        <v>0</v>
      </c>
      <c r="BO1638">
        <v>0</v>
      </c>
      <c r="BP1638">
        <v>1</v>
      </c>
      <c r="BQ1638">
        <v>1</v>
      </c>
      <c r="BR1638" t="s">
        <v>162</v>
      </c>
      <c r="BS1638" t="s">
        <v>4553</v>
      </c>
      <c r="BT1638" t="s">
        <v>503</v>
      </c>
      <c r="BU1638" t="s">
        <v>147</v>
      </c>
      <c r="BV1638" t="s">
        <v>4557</v>
      </c>
      <c r="BW1638">
        <v>31.55</v>
      </c>
      <c r="BX1638">
        <v>65.319999999999993</v>
      </c>
      <c r="BY1638">
        <v>0</v>
      </c>
      <c r="BZ1638" t="s">
        <v>174</v>
      </c>
      <c r="CA1638">
        <v>0</v>
      </c>
      <c r="CB1638" t="s">
        <v>128</v>
      </c>
      <c r="CC1638">
        <v>0</v>
      </c>
      <c r="CD1638" t="s">
        <v>128</v>
      </c>
      <c r="CE1638">
        <v>0</v>
      </c>
      <c r="CG1638" s="1">
        <v>45497.691331018519</v>
      </c>
      <c r="CH1638" t="str">
        <f>_xlfn.XLOOKUP(tblAggregation_Attacks_QTA[[#This Row],[AimPointCountry_Agg]],lu_country_DSAT,lu_region2)</f>
        <v>CSA</v>
      </c>
      <c r="CI1638" t="str" cm="1">
        <f t="array" ref="CI1638">_xlfn.XLOOKUP(tblAggregation_Attacks_QTA[[#This Row],[sWeapons]],lu_Weapon, lu_WeaponCat)</f>
        <v>Vehicle</v>
      </c>
      <c r="CJ1638" t="str">
        <f>_xlfn.XLOOKUP(tblAggregation_Attacks_QTA[[#This Row],[Claimed_Agg2]],Group,Grouping)</f>
        <v>NA</v>
      </c>
      <c r="CK1638" t="str">
        <f>_xlfn.XLOOKUP(tblAggregation_Attacks_QTA[[#This Row],[Suspected_Agg2]],Group,Grouping)</f>
        <v>NA</v>
      </c>
      <c r="CL16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38" t="str">
        <f>_xlfn.XLOOKUP(tblAggregation_Attacks_QTA[[#This Row],[TT_Role]],Target,TargetGrouping)</f>
        <v>State</v>
      </c>
      <c r="CN16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39" spans="1:93" hidden="1" x14ac:dyDescent="0.25">
      <c r="A1639" t="s">
        <v>102</v>
      </c>
      <c r="B1639">
        <v>-101573263</v>
      </c>
      <c r="C1639" s="3">
        <v>39202</v>
      </c>
      <c r="D1639" t="b">
        <v>0</v>
      </c>
      <c r="E1639" t="s">
        <v>103</v>
      </c>
      <c r="F1639" t="s">
        <v>6231</v>
      </c>
      <c r="G1639" s="3">
        <v>44697</v>
      </c>
      <c r="H1639" t="s">
        <v>152</v>
      </c>
      <c r="I1639" t="s">
        <v>451</v>
      </c>
      <c r="J1639" s="1">
        <v>39749.707546296297</v>
      </c>
      <c r="K1639" t="s">
        <v>287</v>
      </c>
      <c r="L1639" s="1">
        <v>43951.510196759256</v>
      </c>
      <c r="M1639" t="s">
        <v>106</v>
      </c>
      <c r="N1639" s="1">
        <v>41757.471354166664</v>
      </c>
      <c r="O1639" t="s">
        <v>1810</v>
      </c>
      <c r="P1639">
        <v>2007</v>
      </c>
      <c r="Q1639">
        <v>4</v>
      </c>
      <c r="R1639">
        <v>2</v>
      </c>
      <c r="S1639">
        <v>18</v>
      </c>
      <c r="T1639">
        <v>30</v>
      </c>
      <c r="U1639">
        <v>1</v>
      </c>
      <c r="V1639">
        <v>0</v>
      </c>
      <c r="W1639">
        <v>0</v>
      </c>
      <c r="X1639">
        <v>1</v>
      </c>
      <c r="Y1639">
        <v>20</v>
      </c>
      <c r="Z1639">
        <v>17</v>
      </c>
      <c r="AA1639">
        <v>32</v>
      </c>
      <c r="AB1639">
        <v>60</v>
      </c>
      <c r="AC1639" t="s">
        <v>110</v>
      </c>
      <c r="AD1639">
        <v>1</v>
      </c>
      <c r="AE1639" t="s">
        <v>240</v>
      </c>
      <c r="AF1639" t="s">
        <v>2179</v>
      </c>
      <c r="AG1639" t="s">
        <v>2570</v>
      </c>
      <c r="AH1639">
        <v>660484487</v>
      </c>
      <c r="AI1639" t="s">
        <v>6232</v>
      </c>
      <c r="AJ1639" t="s">
        <v>6233</v>
      </c>
      <c r="AK1639">
        <v>0</v>
      </c>
      <c r="AL1639">
        <v>0</v>
      </c>
      <c r="AM1639">
        <v>1</v>
      </c>
      <c r="AN1639">
        <v>0</v>
      </c>
      <c r="AO1639">
        <v>0</v>
      </c>
      <c r="AP1639">
        <v>1</v>
      </c>
      <c r="AQ1639">
        <v>0</v>
      </c>
      <c r="AR1639">
        <v>0</v>
      </c>
      <c r="AS1639">
        <v>0</v>
      </c>
      <c r="AT1639">
        <v>0</v>
      </c>
      <c r="AU1639" t="s">
        <v>231</v>
      </c>
      <c r="AV1639">
        <v>1</v>
      </c>
      <c r="AW1639">
        <v>0</v>
      </c>
      <c r="AX1639">
        <v>1</v>
      </c>
      <c r="AY1639">
        <v>0</v>
      </c>
      <c r="AZ1639">
        <v>3</v>
      </c>
      <c r="BA1639" t="s">
        <v>2212</v>
      </c>
      <c r="BB1639" t="s">
        <v>160</v>
      </c>
      <c r="BC1639" t="s">
        <v>643</v>
      </c>
      <c r="BD1639" t="s">
        <v>482</v>
      </c>
      <c r="BE1639" t="s">
        <v>235</v>
      </c>
      <c r="BF1639" t="s">
        <v>145</v>
      </c>
      <c r="BG1639" t="s">
        <v>121</v>
      </c>
      <c r="BH1639" t="s">
        <v>121</v>
      </c>
      <c r="BI1639" t="s">
        <v>121</v>
      </c>
      <c r="BJ1639" t="s">
        <v>121</v>
      </c>
      <c r="BK1639" t="s">
        <v>160</v>
      </c>
      <c r="BL1639">
        <v>20</v>
      </c>
      <c r="BM1639">
        <v>32</v>
      </c>
      <c r="BN1639">
        <v>0</v>
      </c>
      <c r="BO1639">
        <v>0</v>
      </c>
      <c r="BP1639">
        <v>0</v>
      </c>
      <c r="BQ1639">
        <v>0</v>
      </c>
      <c r="BR1639" t="s">
        <v>162</v>
      </c>
      <c r="BS1639" t="s">
        <v>2570</v>
      </c>
      <c r="BT1639" t="s">
        <v>231</v>
      </c>
      <c r="BU1639" t="s">
        <v>147</v>
      </c>
      <c r="BV1639" t="s">
        <v>2574</v>
      </c>
      <c r="BW1639">
        <v>33.85</v>
      </c>
      <c r="BX1639">
        <v>44.52</v>
      </c>
      <c r="BY1639">
        <v>0</v>
      </c>
      <c r="BZ1639" t="s">
        <v>174</v>
      </c>
      <c r="CA1639">
        <v>0</v>
      </c>
      <c r="CB1639" t="s">
        <v>128</v>
      </c>
      <c r="CC1639">
        <v>0</v>
      </c>
      <c r="CD1639" t="s">
        <v>128</v>
      </c>
      <c r="CE1639">
        <v>0</v>
      </c>
      <c r="CG1639" s="1">
        <v>45497.691331018519</v>
      </c>
      <c r="CH1639" t="str">
        <f>_xlfn.XLOOKUP(tblAggregation_Attacks_QTA[[#This Row],[AimPointCountry_Agg]],lu_country_DSAT,lu_region2)</f>
        <v>ME</v>
      </c>
      <c r="CI1639" t="str" cm="1">
        <f t="array" ref="CI1639">_xlfn.XLOOKUP(tblAggregation_Attacks_QTA[[#This Row],[sWeapons]],lu_Weapon, lu_WeaponCat)</f>
        <v>Belt/PBIED</v>
      </c>
      <c r="CJ1639" t="str">
        <f>_xlfn.XLOOKUP(tblAggregation_Attacks_QTA[[#This Row],[Claimed_Agg2]],Group,Grouping)</f>
        <v>NA</v>
      </c>
      <c r="CK1639" t="str">
        <f>_xlfn.XLOOKUP(tblAggregation_Attacks_QTA[[#This Row],[Suspected_Agg2]],Group,Grouping)</f>
        <v>NA</v>
      </c>
      <c r="CL16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39" t="str">
        <f>_xlfn.XLOOKUP(tblAggregation_Attacks_QTA[[#This Row],[TT_Role]],Target,TargetGrouping)</f>
        <v>State</v>
      </c>
      <c r="CN16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0" spans="1:93" hidden="1" x14ac:dyDescent="0.25">
      <c r="A1640" t="s">
        <v>102</v>
      </c>
      <c r="B1640">
        <v>-956761029</v>
      </c>
      <c r="C1640" s="3">
        <v>39202</v>
      </c>
      <c r="D1640" t="b">
        <v>0</v>
      </c>
      <c r="E1640" t="s">
        <v>103</v>
      </c>
      <c r="F1640" t="s">
        <v>6234</v>
      </c>
      <c r="G1640" s="3">
        <v>44697</v>
      </c>
      <c r="H1640" t="s">
        <v>152</v>
      </c>
      <c r="I1640" t="s">
        <v>225</v>
      </c>
      <c r="J1640" s="1">
        <v>40415.622094907405</v>
      </c>
      <c r="K1640" t="s">
        <v>225</v>
      </c>
      <c r="L1640" s="1">
        <v>40415.624456018515</v>
      </c>
      <c r="M1640" t="s">
        <v>106</v>
      </c>
      <c r="N1640" s="1">
        <v>41724.49423611111</v>
      </c>
      <c r="O1640" t="s">
        <v>1810</v>
      </c>
      <c r="P1640">
        <v>2007</v>
      </c>
      <c r="Q1640">
        <v>4</v>
      </c>
      <c r="R1640">
        <v>2</v>
      </c>
      <c r="S1640">
        <v>18</v>
      </c>
      <c r="T1640">
        <v>30</v>
      </c>
      <c r="U1640">
        <v>1</v>
      </c>
      <c r="V1640">
        <v>0</v>
      </c>
      <c r="W1640">
        <v>0</v>
      </c>
      <c r="X1640">
        <v>1</v>
      </c>
      <c r="Y1640">
        <v>4</v>
      </c>
      <c r="Z1640">
        <v>6</v>
      </c>
      <c r="AA1640">
        <v>4</v>
      </c>
      <c r="AB1640">
        <v>6</v>
      </c>
      <c r="AC1640" t="s">
        <v>110</v>
      </c>
      <c r="AD1640">
        <v>1</v>
      </c>
      <c r="AE1640" t="s">
        <v>240</v>
      </c>
      <c r="AF1640" t="s">
        <v>1860</v>
      </c>
      <c r="AG1640" t="s">
        <v>3856</v>
      </c>
      <c r="AH1640">
        <v>-786295517</v>
      </c>
      <c r="AI1640" t="s">
        <v>6235</v>
      </c>
      <c r="AJ1640" t="s">
        <v>6236</v>
      </c>
      <c r="AK1640">
        <v>1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1</v>
      </c>
      <c r="AR1640">
        <v>0</v>
      </c>
      <c r="AS1640">
        <v>0</v>
      </c>
      <c r="AT1640">
        <v>0</v>
      </c>
      <c r="AU1640" t="s">
        <v>179</v>
      </c>
      <c r="AV1640">
        <v>1</v>
      </c>
      <c r="AW1640">
        <v>0</v>
      </c>
      <c r="AX1640">
        <v>0</v>
      </c>
      <c r="AY1640">
        <v>1</v>
      </c>
      <c r="AZ1640">
        <v>3</v>
      </c>
      <c r="BA1640" t="s">
        <v>6237</v>
      </c>
      <c r="BB1640" t="s">
        <v>118</v>
      </c>
      <c r="BC1640" t="s">
        <v>731</v>
      </c>
      <c r="BD1640" t="s">
        <v>833</v>
      </c>
      <c r="BE1640" t="s">
        <v>121</v>
      </c>
      <c r="BF1640" t="s">
        <v>145</v>
      </c>
      <c r="BG1640" t="s">
        <v>123</v>
      </c>
      <c r="BH1640" t="s">
        <v>123</v>
      </c>
      <c r="BI1640" t="s">
        <v>121</v>
      </c>
      <c r="BJ1640" t="s">
        <v>121</v>
      </c>
      <c r="BK1640" t="s">
        <v>118</v>
      </c>
      <c r="BL1640">
        <v>0</v>
      </c>
      <c r="BM1640">
        <v>0</v>
      </c>
      <c r="BN1640">
        <v>0</v>
      </c>
      <c r="BO1640">
        <v>0</v>
      </c>
      <c r="BP1640">
        <v>4</v>
      </c>
      <c r="BQ1640">
        <v>4</v>
      </c>
      <c r="BR1640" t="s">
        <v>124</v>
      </c>
      <c r="BS1640" t="s">
        <v>3856</v>
      </c>
      <c r="BT1640" t="s">
        <v>179</v>
      </c>
      <c r="BU1640" t="s">
        <v>147</v>
      </c>
      <c r="BV1640" t="s">
        <v>3858</v>
      </c>
      <c r="BW1640">
        <v>33.64</v>
      </c>
      <c r="BX1640">
        <v>42.82</v>
      </c>
      <c r="BY1640">
        <v>0</v>
      </c>
      <c r="BZ1640" t="s">
        <v>174</v>
      </c>
      <c r="CA1640">
        <v>0</v>
      </c>
      <c r="CB1640" t="s">
        <v>128</v>
      </c>
      <c r="CC1640">
        <v>0</v>
      </c>
      <c r="CD1640" t="s">
        <v>128</v>
      </c>
      <c r="CE1640">
        <v>0</v>
      </c>
      <c r="CG1640" s="1">
        <v>45497.691331018519</v>
      </c>
      <c r="CH1640" t="str">
        <f>_xlfn.XLOOKUP(tblAggregation_Attacks_QTA[[#This Row],[AimPointCountry_Agg]],lu_country_DSAT,lu_region2)</f>
        <v>ME</v>
      </c>
      <c r="CI1640" t="str" cm="1">
        <f t="array" ref="CI1640">_xlfn.XLOOKUP(tblAggregation_Attacks_QTA[[#This Row],[sWeapons]],lu_Weapon, lu_WeaponCat)</f>
        <v>Vehicle</v>
      </c>
      <c r="CJ1640" t="str">
        <f>_xlfn.XLOOKUP(tblAggregation_Attacks_QTA[[#This Row],[Claimed_Agg2]],Group,Grouping)</f>
        <v>NA</v>
      </c>
      <c r="CK1640" t="str">
        <f>_xlfn.XLOOKUP(tblAggregation_Attacks_QTA[[#This Row],[Suspected_Agg2]],Group,Grouping)</f>
        <v>NA</v>
      </c>
      <c r="CL16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40" t="str">
        <f>_xlfn.XLOOKUP(tblAggregation_Attacks_QTA[[#This Row],[TT_Role]],Target,TargetGrouping)</f>
        <v>N/A</v>
      </c>
      <c r="CN16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1" spans="1:93" hidden="1" x14ac:dyDescent="0.25">
      <c r="A1641" t="s">
        <v>102</v>
      </c>
      <c r="B1641">
        <v>1518423314</v>
      </c>
      <c r="C1641" s="3">
        <v>39202</v>
      </c>
      <c r="D1641" t="b">
        <v>0</v>
      </c>
      <c r="E1641" t="s">
        <v>103</v>
      </c>
      <c r="F1641" t="s">
        <v>6238</v>
      </c>
      <c r="G1641" s="3">
        <v>44697</v>
      </c>
      <c r="H1641" t="s">
        <v>152</v>
      </c>
      <c r="I1641" t="s">
        <v>451</v>
      </c>
      <c r="J1641" s="1">
        <v>39741.623715277776</v>
      </c>
      <c r="K1641" t="s">
        <v>225</v>
      </c>
      <c r="L1641" s="1">
        <v>40415.62158564815</v>
      </c>
      <c r="N1641" s="1">
        <v>41128</v>
      </c>
      <c r="O1641" t="s">
        <v>1810</v>
      </c>
      <c r="P1641">
        <v>2007</v>
      </c>
      <c r="Q1641">
        <v>4</v>
      </c>
      <c r="R1641">
        <v>2</v>
      </c>
      <c r="S1641">
        <v>18</v>
      </c>
      <c r="T1641">
        <v>30</v>
      </c>
      <c r="U1641">
        <v>1</v>
      </c>
      <c r="V1641">
        <v>0</v>
      </c>
      <c r="W1641">
        <v>0</v>
      </c>
      <c r="X1641">
        <v>1</v>
      </c>
      <c r="Y1641">
        <v>5</v>
      </c>
      <c r="Z1641">
        <v>12</v>
      </c>
      <c r="AA1641">
        <v>5</v>
      </c>
      <c r="AB1641">
        <v>12</v>
      </c>
      <c r="AC1641" t="s">
        <v>110</v>
      </c>
      <c r="AD1641">
        <v>1</v>
      </c>
      <c r="AE1641" t="s">
        <v>240</v>
      </c>
      <c r="AF1641" t="s">
        <v>241</v>
      </c>
      <c r="AG1641" t="s">
        <v>241</v>
      </c>
      <c r="AH1641">
        <v>-252679021</v>
      </c>
      <c r="AI1641" t="s">
        <v>6239</v>
      </c>
      <c r="AJ1641" t="s">
        <v>2691</v>
      </c>
      <c r="AK1641">
        <v>0</v>
      </c>
      <c r="AL1641">
        <v>0</v>
      </c>
      <c r="AM1641">
        <v>1</v>
      </c>
      <c r="AN1641">
        <v>0</v>
      </c>
      <c r="AO1641">
        <v>0</v>
      </c>
      <c r="AP1641">
        <v>0</v>
      </c>
      <c r="AQ1641">
        <v>0</v>
      </c>
      <c r="AR1641">
        <v>1</v>
      </c>
      <c r="AS1641">
        <v>0</v>
      </c>
      <c r="AT1641">
        <v>0</v>
      </c>
      <c r="AU1641" t="s">
        <v>140</v>
      </c>
      <c r="AV1641">
        <v>1</v>
      </c>
      <c r="AW1641">
        <v>0</v>
      </c>
      <c r="AX1641">
        <v>0</v>
      </c>
      <c r="AY1641">
        <v>1</v>
      </c>
      <c r="AZ1641">
        <v>3</v>
      </c>
      <c r="BA1641" t="s">
        <v>2692</v>
      </c>
      <c r="BB1641" t="s">
        <v>160</v>
      </c>
      <c r="BC1641" t="s">
        <v>643</v>
      </c>
      <c r="BD1641" t="s">
        <v>251</v>
      </c>
      <c r="BE1641" t="s">
        <v>235</v>
      </c>
      <c r="BF1641" t="s">
        <v>145</v>
      </c>
      <c r="BG1641" t="s">
        <v>121</v>
      </c>
      <c r="BH1641" t="s">
        <v>121</v>
      </c>
      <c r="BI1641" t="s">
        <v>121</v>
      </c>
      <c r="BJ1641" t="s">
        <v>121</v>
      </c>
      <c r="BK1641" t="s">
        <v>160</v>
      </c>
      <c r="BL1641">
        <v>3</v>
      </c>
      <c r="BM1641">
        <v>3</v>
      </c>
      <c r="BN1641">
        <v>0</v>
      </c>
      <c r="BO1641">
        <v>0</v>
      </c>
      <c r="BP1641">
        <v>2</v>
      </c>
      <c r="BQ1641">
        <v>2</v>
      </c>
      <c r="BR1641" t="s">
        <v>162</v>
      </c>
      <c r="BS1641" t="s">
        <v>241</v>
      </c>
      <c r="BT1641" t="s">
        <v>140</v>
      </c>
      <c r="BU1641" t="s">
        <v>147</v>
      </c>
      <c r="BV1641" t="s">
        <v>245</v>
      </c>
      <c r="BW1641">
        <v>33.340000000000003</v>
      </c>
      <c r="BX1641">
        <v>44.4</v>
      </c>
      <c r="BY1641">
        <v>0</v>
      </c>
      <c r="BZ1641" t="s">
        <v>174</v>
      </c>
      <c r="CA1641">
        <v>0</v>
      </c>
      <c r="CB1641" t="s">
        <v>128</v>
      </c>
      <c r="CC1641">
        <v>0</v>
      </c>
      <c r="CD1641" t="s">
        <v>128</v>
      </c>
      <c r="CE1641">
        <v>0</v>
      </c>
      <c r="CG1641" s="1">
        <v>45497.691331018519</v>
      </c>
      <c r="CH1641" t="str">
        <f>_xlfn.XLOOKUP(tblAggregation_Attacks_QTA[[#This Row],[AimPointCountry_Agg]],lu_country_DSAT,lu_region2)</f>
        <v>ME</v>
      </c>
      <c r="CI1641" t="str" cm="1">
        <f t="array" ref="CI1641">_xlfn.XLOOKUP(tblAggregation_Attacks_QTA[[#This Row],[sWeapons]],lu_Weapon, lu_WeaponCat)</f>
        <v>Vehicle</v>
      </c>
      <c r="CJ1641" t="str">
        <f>_xlfn.XLOOKUP(tblAggregation_Attacks_QTA[[#This Row],[Claimed_Agg2]],Group,Grouping)</f>
        <v>NA</v>
      </c>
      <c r="CK1641" t="str">
        <f>_xlfn.XLOOKUP(tblAggregation_Attacks_QTA[[#This Row],[Suspected_Agg2]],Group,Grouping)</f>
        <v>NA</v>
      </c>
      <c r="CL16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41" t="str">
        <f>_xlfn.XLOOKUP(tblAggregation_Attacks_QTA[[#This Row],[TT_Role]],Target,TargetGrouping)</f>
        <v>State</v>
      </c>
      <c r="CN16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2" spans="1:93" hidden="1" x14ac:dyDescent="0.25">
      <c r="A1642" t="s">
        <v>102</v>
      </c>
      <c r="B1642">
        <v>37359975</v>
      </c>
      <c r="C1642" s="3">
        <v>39203</v>
      </c>
      <c r="D1642" t="b">
        <v>0</v>
      </c>
      <c r="E1642" t="s">
        <v>103</v>
      </c>
      <c r="F1642" t="s">
        <v>6240</v>
      </c>
      <c r="G1642" s="3">
        <v>44697</v>
      </c>
      <c r="H1642" t="s">
        <v>152</v>
      </c>
      <c r="I1642" t="s">
        <v>226</v>
      </c>
      <c r="J1642" s="1">
        <v>41030.533136574071</v>
      </c>
      <c r="K1642" t="s">
        <v>226</v>
      </c>
      <c r="L1642" s="1">
        <v>41030.539513888885</v>
      </c>
      <c r="N1642" s="1">
        <v>41079</v>
      </c>
      <c r="O1642" t="s">
        <v>1688</v>
      </c>
      <c r="P1642">
        <v>2007</v>
      </c>
      <c r="Q1642">
        <v>5</v>
      </c>
      <c r="R1642">
        <v>2</v>
      </c>
      <c r="S1642">
        <v>18</v>
      </c>
      <c r="T1642">
        <v>1</v>
      </c>
      <c r="U1642">
        <v>2</v>
      </c>
      <c r="V1642">
        <v>0</v>
      </c>
      <c r="W1642">
        <v>0</v>
      </c>
      <c r="X1642">
        <v>1</v>
      </c>
      <c r="Y1642">
        <v>0</v>
      </c>
      <c r="Z1642">
        <v>0</v>
      </c>
      <c r="AA1642">
        <v>0</v>
      </c>
      <c r="AB1642">
        <v>0</v>
      </c>
      <c r="AC1642" t="s">
        <v>110</v>
      </c>
      <c r="AD1642">
        <v>1</v>
      </c>
      <c r="AE1642" t="s">
        <v>1359</v>
      </c>
      <c r="AF1642" t="s">
        <v>1689</v>
      </c>
      <c r="AG1642" t="s">
        <v>4690</v>
      </c>
      <c r="AH1642">
        <v>1435517190</v>
      </c>
      <c r="AI1642" t="s">
        <v>6241</v>
      </c>
      <c r="AJ1642" t="s">
        <v>6242</v>
      </c>
      <c r="AK1642">
        <v>0</v>
      </c>
      <c r="AL1642">
        <v>0</v>
      </c>
      <c r="AM1642">
        <v>1</v>
      </c>
      <c r="AN1642">
        <v>0</v>
      </c>
      <c r="AO1642">
        <v>0</v>
      </c>
      <c r="AP1642">
        <v>1</v>
      </c>
      <c r="AQ1642">
        <v>0</v>
      </c>
      <c r="AR1642">
        <v>0</v>
      </c>
      <c r="AS1642">
        <v>0</v>
      </c>
      <c r="AT1642">
        <v>0</v>
      </c>
      <c r="AU1642" t="s">
        <v>231</v>
      </c>
      <c r="AV1642">
        <v>1</v>
      </c>
      <c r="AW1642">
        <v>0</v>
      </c>
      <c r="AX1642">
        <v>1</v>
      </c>
      <c r="AY1642">
        <v>0</v>
      </c>
      <c r="AZ1642">
        <v>2</v>
      </c>
      <c r="BA1642" t="s">
        <v>6243</v>
      </c>
      <c r="BB1642" t="s">
        <v>160</v>
      </c>
      <c r="BC1642" t="s">
        <v>643</v>
      </c>
      <c r="BD1642" t="s">
        <v>2042</v>
      </c>
      <c r="BE1642" t="s">
        <v>235</v>
      </c>
      <c r="BF1642" t="s">
        <v>1365</v>
      </c>
      <c r="BG1642" t="s">
        <v>121</v>
      </c>
      <c r="BH1642" t="s">
        <v>121</v>
      </c>
      <c r="BI1642" t="s">
        <v>121</v>
      </c>
      <c r="BJ1642" t="s">
        <v>121</v>
      </c>
      <c r="BK1642" t="s">
        <v>16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 t="s">
        <v>162</v>
      </c>
      <c r="BS1642" t="s">
        <v>4690</v>
      </c>
      <c r="BT1642" t="s">
        <v>231</v>
      </c>
      <c r="BU1642" t="s">
        <v>147</v>
      </c>
      <c r="BV1642" t="s">
        <v>4693</v>
      </c>
      <c r="BW1642">
        <v>33.176937000000002</v>
      </c>
      <c r="BX1642">
        <v>68.785657999999998</v>
      </c>
      <c r="BY1642">
        <v>0</v>
      </c>
      <c r="BZ1642" t="s">
        <v>174</v>
      </c>
      <c r="CA1642">
        <v>0</v>
      </c>
      <c r="CB1642" t="s">
        <v>128</v>
      </c>
      <c r="CC1642">
        <v>0</v>
      </c>
      <c r="CD1642" t="s">
        <v>128</v>
      </c>
      <c r="CE1642">
        <v>0</v>
      </c>
      <c r="CF1642" t="s">
        <v>6244</v>
      </c>
      <c r="CG1642" s="1">
        <v>45497.691331018519</v>
      </c>
      <c r="CH1642" t="str">
        <f>_xlfn.XLOOKUP(tblAggregation_Attacks_QTA[[#This Row],[AimPointCountry_Agg]],lu_country_DSAT,lu_region2)</f>
        <v>CSA</v>
      </c>
      <c r="CI1642" t="str" cm="1">
        <f t="array" ref="CI1642">_xlfn.XLOOKUP(tblAggregation_Attacks_QTA[[#This Row],[sWeapons]],lu_Weapon, lu_WeaponCat)</f>
        <v>Belt/PBIED</v>
      </c>
      <c r="CJ1642" t="str">
        <f>_xlfn.XLOOKUP(tblAggregation_Attacks_QTA[[#This Row],[Claimed_Agg2]],Group,Grouping)</f>
        <v>NA</v>
      </c>
      <c r="CK1642" t="str">
        <f>_xlfn.XLOOKUP(tblAggregation_Attacks_QTA[[#This Row],[Suspected_Agg2]],Group,Grouping)</f>
        <v>NA</v>
      </c>
      <c r="CL16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42" t="str">
        <f>_xlfn.XLOOKUP(tblAggregation_Attacks_QTA[[#This Row],[TT_Role]],Target,TargetGrouping)</f>
        <v>State</v>
      </c>
      <c r="CN16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3" spans="1:93" hidden="1" x14ac:dyDescent="0.25">
      <c r="A1643" t="s">
        <v>102</v>
      </c>
      <c r="B1643">
        <v>1220977984</v>
      </c>
      <c r="C1643" s="3">
        <v>39204</v>
      </c>
      <c r="D1643" t="b">
        <v>0</v>
      </c>
      <c r="E1643" t="s">
        <v>103</v>
      </c>
      <c r="F1643" t="s">
        <v>6245</v>
      </c>
      <c r="G1643" s="3">
        <v>44697</v>
      </c>
      <c r="H1643" t="s">
        <v>152</v>
      </c>
      <c r="I1643" t="s">
        <v>225</v>
      </c>
      <c r="J1643" s="1">
        <v>39700.481296296297</v>
      </c>
      <c r="K1643" t="s">
        <v>287</v>
      </c>
      <c r="L1643" s="1">
        <v>43956.429016203707</v>
      </c>
      <c r="N1643" s="1">
        <v>41128</v>
      </c>
      <c r="O1643" t="s">
        <v>1810</v>
      </c>
      <c r="P1643">
        <v>2007</v>
      </c>
      <c r="Q1643">
        <v>5</v>
      </c>
      <c r="R1643">
        <v>2</v>
      </c>
      <c r="S1643">
        <v>18</v>
      </c>
      <c r="T1643">
        <v>2</v>
      </c>
      <c r="U1643">
        <v>3</v>
      </c>
      <c r="V1643">
        <v>0</v>
      </c>
      <c r="W1643">
        <v>0</v>
      </c>
      <c r="X1643">
        <v>1</v>
      </c>
      <c r="Y1643">
        <v>6</v>
      </c>
      <c r="Z1643">
        <v>34</v>
      </c>
      <c r="AA1643">
        <v>10</v>
      </c>
      <c r="AB1643">
        <v>35</v>
      </c>
      <c r="AC1643" t="s">
        <v>110</v>
      </c>
      <c r="AD1643">
        <v>1</v>
      </c>
      <c r="AE1643" t="s">
        <v>240</v>
      </c>
      <c r="AF1643" t="s">
        <v>241</v>
      </c>
      <c r="AG1643" t="s">
        <v>241</v>
      </c>
      <c r="AH1643">
        <v>-252679021</v>
      </c>
      <c r="AI1643" t="s">
        <v>6246</v>
      </c>
      <c r="AJ1643" t="s">
        <v>2089</v>
      </c>
      <c r="AK1643">
        <v>0</v>
      </c>
      <c r="AL1643">
        <v>0</v>
      </c>
      <c r="AM1643">
        <v>1</v>
      </c>
      <c r="AN1643">
        <v>0</v>
      </c>
      <c r="AO1643">
        <v>0</v>
      </c>
      <c r="AP1643">
        <v>0</v>
      </c>
      <c r="AQ1643">
        <v>0</v>
      </c>
      <c r="AR1643">
        <v>1</v>
      </c>
      <c r="AS1643">
        <v>0</v>
      </c>
      <c r="AT1643">
        <v>0</v>
      </c>
      <c r="AU1643" t="s">
        <v>140</v>
      </c>
      <c r="AV1643">
        <v>1</v>
      </c>
      <c r="AW1643">
        <v>0</v>
      </c>
      <c r="AX1643">
        <v>1</v>
      </c>
      <c r="AY1643">
        <v>0</v>
      </c>
      <c r="AZ1643">
        <v>3</v>
      </c>
      <c r="BA1643" t="s">
        <v>2090</v>
      </c>
      <c r="BB1643" t="s">
        <v>160</v>
      </c>
      <c r="BC1643" t="s">
        <v>643</v>
      </c>
      <c r="BD1643" t="s">
        <v>120</v>
      </c>
      <c r="BE1643" t="s">
        <v>235</v>
      </c>
      <c r="BF1643" t="s">
        <v>145</v>
      </c>
      <c r="BG1643" t="s">
        <v>121</v>
      </c>
      <c r="BH1643" t="s">
        <v>121</v>
      </c>
      <c r="BI1643" t="s">
        <v>121</v>
      </c>
      <c r="BJ1643" t="s">
        <v>121</v>
      </c>
      <c r="BK1643" t="s">
        <v>160</v>
      </c>
      <c r="BL1643">
        <v>6</v>
      </c>
      <c r="BM1643">
        <v>8</v>
      </c>
      <c r="BN1643">
        <v>0</v>
      </c>
      <c r="BO1643">
        <v>0</v>
      </c>
      <c r="BP1643">
        <v>0</v>
      </c>
      <c r="BQ1643">
        <v>2</v>
      </c>
      <c r="BR1643" t="s">
        <v>162</v>
      </c>
      <c r="BS1643" t="s">
        <v>241</v>
      </c>
      <c r="BT1643" t="s">
        <v>140</v>
      </c>
      <c r="BU1643" t="s">
        <v>147</v>
      </c>
      <c r="BV1643" t="s">
        <v>245</v>
      </c>
      <c r="BW1643">
        <v>33.340000000000003</v>
      </c>
      <c r="BX1643">
        <v>44.4</v>
      </c>
      <c r="BY1643">
        <v>0</v>
      </c>
      <c r="BZ1643" t="s">
        <v>174</v>
      </c>
      <c r="CA1643">
        <v>0</v>
      </c>
      <c r="CB1643" t="s">
        <v>128</v>
      </c>
      <c r="CC1643">
        <v>0</v>
      </c>
      <c r="CD1643" t="s">
        <v>128</v>
      </c>
      <c r="CE1643">
        <v>0</v>
      </c>
      <c r="CF1643" t="s">
        <v>6247</v>
      </c>
      <c r="CG1643" s="1">
        <v>45497.691331018519</v>
      </c>
      <c r="CH1643" t="str">
        <f>_xlfn.XLOOKUP(tblAggregation_Attacks_QTA[[#This Row],[AimPointCountry_Agg]],lu_country_DSAT,lu_region2)</f>
        <v>ME</v>
      </c>
      <c r="CI1643" t="str" cm="1">
        <f t="array" ref="CI1643">_xlfn.XLOOKUP(tblAggregation_Attacks_QTA[[#This Row],[sWeapons]],lu_Weapon, lu_WeaponCat)</f>
        <v>Vehicle</v>
      </c>
      <c r="CJ1643" t="str">
        <f>_xlfn.XLOOKUP(tblAggregation_Attacks_QTA[[#This Row],[Claimed_Agg2]],Group,Grouping)</f>
        <v>NA</v>
      </c>
      <c r="CK1643" t="str">
        <f>_xlfn.XLOOKUP(tblAggregation_Attacks_QTA[[#This Row],[Suspected_Agg2]],Group,Grouping)</f>
        <v>NA</v>
      </c>
      <c r="CL16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43" t="str">
        <f>_xlfn.XLOOKUP(tblAggregation_Attacks_QTA[[#This Row],[TT_Role]],Target,TargetGrouping)</f>
        <v>State</v>
      </c>
      <c r="CN16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4" spans="1:93" hidden="1" x14ac:dyDescent="0.25">
      <c r="A1644" t="s">
        <v>102</v>
      </c>
      <c r="B1644">
        <v>2071088367</v>
      </c>
      <c r="C1644" s="3">
        <v>39205</v>
      </c>
      <c r="D1644" t="b">
        <v>0</v>
      </c>
      <c r="E1644" t="s">
        <v>103</v>
      </c>
      <c r="F1644" t="s">
        <v>6248</v>
      </c>
      <c r="G1644" s="3">
        <v>44697</v>
      </c>
      <c r="H1644" t="s">
        <v>152</v>
      </c>
      <c r="I1644" t="s">
        <v>225</v>
      </c>
      <c r="J1644" s="1">
        <v>39700.638113425928</v>
      </c>
      <c r="K1644" t="s">
        <v>225</v>
      </c>
      <c r="L1644" s="1">
        <v>39700.641458333332</v>
      </c>
      <c r="N1644" s="1">
        <v>41079</v>
      </c>
      <c r="O1644" t="s">
        <v>1688</v>
      </c>
      <c r="P1644">
        <v>2007</v>
      </c>
      <c r="Q1644">
        <v>5</v>
      </c>
      <c r="R1644">
        <v>2</v>
      </c>
      <c r="S1644">
        <v>18</v>
      </c>
      <c r="T1644">
        <v>3</v>
      </c>
      <c r="U1644">
        <v>4</v>
      </c>
      <c r="V1644">
        <v>0</v>
      </c>
      <c r="W1644">
        <v>0</v>
      </c>
      <c r="X1644">
        <v>1</v>
      </c>
      <c r="Y1644">
        <v>0</v>
      </c>
      <c r="Z1644">
        <v>3</v>
      </c>
      <c r="AA1644">
        <v>0</v>
      </c>
      <c r="AB1644">
        <v>3</v>
      </c>
      <c r="AC1644" t="s">
        <v>110</v>
      </c>
      <c r="AD1644">
        <v>1</v>
      </c>
      <c r="AE1644" t="s">
        <v>1359</v>
      </c>
      <c r="AF1644" t="s">
        <v>4286</v>
      </c>
      <c r="AG1644" t="s">
        <v>4287</v>
      </c>
      <c r="AH1644">
        <v>1275765445</v>
      </c>
      <c r="AI1644" t="s">
        <v>6249</v>
      </c>
      <c r="AJ1644" t="s">
        <v>2826</v>
      </c>
      <c r="AK1644">
        <v>0</v>
      </c>
      <c r="AL1644">
        <v>0</v>
      </c>
      <c r="AM1644">
        <v>1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1</v>
      </c>
      <c r="AT1644">
        <v>0</v>
      </c>
      <c r="AU1644" t="s">
        <v>407</v>
      </c>
      <c r="AV1644">
        <v>1</v>
      </c>
      <c r="AW1644">
        <v>0</v>
      </c>
      <c r="AX1644">
        <v>1</v>
      </c>
      <c r="AY1644">
        <v>0</v>
      </c>
      <c r="AZ1644">
        <v>4</v>
      </c>
      <c r="BA1644" t="s">
        <v>6250</v>
      </c>
      <c r="BB1644" t="s">
        <v>160</v>
      </c>
      <c r="BC1644" t="s">
        <v>161</v>
      </c>
      <c r="BD1644" t="s">
        <v>199</v>
      </c>
      <c r="BE1644" t="s">
        <v>1234</v>
      </c>
      <c r="BF1644" t="s">
        <v>1837</v>
      </c>
      <c r="BG1644" t="s">
        <v>121</v>
      </c>
      <c r="BH1644" t="s">
        <v>121</v>
      </c>
      <c r="BI1644" t="s">
        <v>121</v>
      </c>
      <c r="BJ1644" t="s">
        <v>121</v>
      </c>
      <c r="BK1644" t="s">
        <v>16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 t="s">
        <v>162</v>
      </c>
      <c r="BS1644" t="s">
        <v>4287</v>
      </c>
      <c r="BT1644" t="s">
        <v>407</v>
      </c>
      <c r="BU1644" t="s">
        <v>147</v>
      </c>
      <c r="BV1644" t="s">
        <v>4291</v>
      </c>
      <c r="BW1644">
        <v>32.61</v>
      </c>
      <c r="BX1644">
        <v>65.87</v>
      </c>
      <c r="BY1644">
        <v>1</v>
      </c>
      <c r="BZ1644" t="s">
        <v>1975</v>
      </c>
      <c r="CA1644">
        <v>0</v>
      </c>
      <c r="CB1644" t="s">
        <v>128</v>
      </c>
      <c r="CC1644">
        <v>0</v>
      </c>
      <c r="CD1644" t="s">
        <v>128</v>
      </c>
      <c r="CE1644">
        <v>1</v>
      </c>
      <c r="CF1644" t="s">
        <v>6251</v>
      </c>
      <c r="CG1644" s="1">
        <v>45497.691331018519</v>
      </c>
      <c r="CH1644" t="str">
        <f>_xlfn.XLOOKUP(tblAggregation_Attacks_QTA[[#This Row],[AimPointCountry_Agg]],lu_country_DSAT,lu_region2)</f>
        <v>CSA</v>
      </c>
      <c r="CI1644" t="str" cm="1">
        <f t="array" ref="CI1644">_xlfn.XLOOKUP(tblAggregation_Attacks_QTA[[#This Row],[sWeapons]],lu_Weapon, lu_WeaponCat)</f>
        <v>Belt/PBIED</v>
      </c>
      <c r="CJ1644" t="str">
        <f>_xlfn.XLOOKUP(tblAggregation_Attacks_QTA[[#This Row],[Claimed_Agg2]],Group,Grouping)</f>
        <v>Taliban</v>
      </c>
      <c r="CK1644" t="str">
        <f>_xlfn.XLOOKUP(tblAggregation_Attacks_QTA[[#This Row],[Suspected_Agg2]],Group,Grouping)</f>
        <v>NA</v>
      </c>
      <c r="CL16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44" t="str">
        <f>_xlfn.XLOOKUP(tblAggregation_Attacks_QTA[[#This Row],[TT_Role]],Target,TargetGrouping)</f>
        <v>State</v>
      </c>
      <c r="CN16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5" spans="1:93" hidden="1" x14ac:dyDescent="0.25">
      <c r="A1645" t="s">
        <v>102</v>
      </c>
      <c r="B1645">
        <v>1755819051</v>
      </c>
      <c r="C1645" s="3">
        <v>39205</v>
      </c>
      <c r="D1645" t="b">
        <v>0</v>
      </c>
      <c r="E1645" t="s">
        <v>103</v>
      </c>
      <c r="F1645" t="s">
        <v>6252</v>
      </c>
      <c r="G1645" s="3">
        <v>44697</v>
      </c>
      <c r="H1645" t="s">
        <v>152</v>
      </c>
      <c r="I1645" t="s">
        <v>225</v>
      </c>
      <c r="J1645" s="1">
        <v>39701.715925925928</v>
      </c>
      <c r="K1645" t="s">
        <v>2961</v>
      </c>
      <c r="L1645" s="1">
        <v>42065.500289351854</v>
      </c>
      <c r="M1645" t="s">
        <v>168</v>
      </c>
      <c r="N1645" s="1">
        <v>42065.518159722225</v>
      </c>
      <c r="O1645" t="s">
        <v>1688</v>
      </c>
      <c r="P1645">
        <v>2007</v>
      </c>
      <c r="Q1645">
        <v>5</v>
      </c>
      <c r="R1645">
        <v>2</v>
      </c>
      <c r="S1645">
        <v>18</v>
      </c>
      <c r="T1645">
        <v>3</v>
      </c>
      <c r="U1645">
        <v>4</v>
      </c>
      <c r="V1645">
        <v>0</v>
      </c>
      <c r="W1645">
        <v>0</v>
      </c>
      <c r="X1645">
        <v>1</v>
      </c>
      <c r="Y1645">
        <v>0</v>
      </c>
      <c r="Z1645">
        <v>2</v>
      </c>
      <c r="AA1645">
        <v>0</v>
      </c>
      <c r="AB1645">
        <v>3</v>
      </c>
      <c r="AC1645" t="s">
        <v>110</v>
      </c>
      <c r="AD1645">
        <v>1</v>
      </c>
      <c r="AE1645" t="s">
        <v>1359</v>
      </c>
      <c r="AF1645" t="s">
        <v>4472</v>
      </c>
      <c r="AG1645" t="s">
        <v>6253</v>
      </c>
      <c r="AH1645">
        <v>-392795920</v>
      </c>
      <c r="AI1645" t="s">
        <v>6254</v>
      </c>
      <c r="AJ1645" t="s">
        <v>6255</v>
      </c>
      <c r="AK1645">
        <v>0</v>
      </c>
      <c r="AL1645">
        <v>0</v>
      </c>
      <c r="AM1645">
        <v>1</v>
      </c>
      <c r="AN1645">
        <v>0</v>
      </c>
      <c r="AO1645">
        <v>0</v>
      </c>
      <c r="AP1645">
        <v>1</v>
      </c>
      <c r="AQ1645">
        <v>0</v>
      </c>
      <c r="AR1645">
        <v>0</v>
      </c>
      <c r="AS1645">
        <v>0</v>
      </c>
      <c r="AT1645">
        <v>0</v>
      </c>
      <c r="AU1645" t="s">
        <v>231</v>
      </c>
      <c r="AV1645">
        <v>1</v>
      </c>
      <c r="AW1645">
        <v>0</v>
      </c>
      <c r="AX1645">
        <v>1</v>
      </c>
      <c r="AY1645">
        <v>0</v>
      </c>
      <c r="AZ1645">
        <v>2</v>
      </c>
      <c r="BA1645" t="s">
        <v>4862</v>
      </c>
      <c r="BB1645" t="s">
        <v>160</v>
      </c>
      <c r="BC1645" t="s">
        <v>643</v>
      </c>
      <c r="BD1645" t="s">
        <v>251</v>
      </c>
      <c r="BE1645" t="s">
        <v>235</v>
      </c>
      <c r="BF1645" t="s">
        <v>1365</v>
      </c>
      <c r="BG1645" t="s">
        <v>121</v>
      </c>
      <c r="BH1645" t="s">
        <v>121</v>
      </c>
      <c r="BI1645" t="s">
        <v>121</v>
      </c>
      <c r="BJ1645" t="s">
        <v>121</v>
      </c>
      <c r="BK1645" t="s">
        <v>16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 t="s">
        <v>162</v>
      </c>
      <c r="BS1645" t="s">
        <v>6253</v>
      </c>
      <c r="BT1645" t="s">
        <v>231</v>
      </c>
      <c r="BU1645" t="s">
        <v>147</v>
      </c>
      <c r="BV1645" t="s">
        <v>6256</v>
      </c>
      <c r="BW1645">
        <v>33.81</v>
      </c>
      <c r="BX1645">
        <v>69.81</v>
      </c>
      <c r="BY1645">
        <v>0</v>
      </c>
      <c r="BZ1645" t="s">
        <v>174</v>
      </c>
      <c r="CA1645">
        <v>0</v>
      </c>
      <c r="CB1645" t="s">
        <v>128</v>
      </c>
      <c r="CC1645">
        <v>0</v>
      </c>
      <c r="CD1645" t="s">
        <v>128</v>
      </c>
      <c r="CE1645">
        <v>0</v>
      </c>
      <c r="CG1645" s="1">
        <v>45497.691331018519</v>
      </c>
      <c r="CH1645" t="str">
        <f>_xlfn.XLOOKUP(tblAggregation_Attacks_QTA[[#This Row],[AimPointCountry_Agg]],lu_country_DSAT,lu_region2)</f>
        <v>CSA</v>
      </c>
      <c r="CI1645" t="str" cm="1">
        <f t="array" ref="CI1645">_xlfn.XLOOKUP(tblAggregation_Attacks_QTA[[#This Row],[sWeapons]],lu_Weapon, lu_WeaponCat)</f>
        <v>Belt/PBIED</v>
      </c>
      <c r="CJ1645" t="str">
        <f>_xlfn.XLOOKUP(tblAggregation_Attacks_QTA[[#This Row],[Claimed_Agg2]],Group,Grouping)</f>
        <v>NA</v>
      </c>
      <c r="CK1645" t="str">
        <f>_xlfn.XLOOKUP(tblAggregation_Attacks_QTA[[#This Row],[Suspected_Agg2]],Group,Grouping)</f>
        <v>NA</v>
      </c>
      <c r="CL16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45" t="str">
        <f>_xlfn.XLOOKUP(tblAggregation_Attacks_QTA[[#This Row],[TT_Role]],Target,TargetGrouping)</f>
        <v>State</v>
      </c>
      <c r="CN16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6" spans="1:93" hidden="1" x14ac:dyDescent="0.25">
      <c r="A1646" t="s">
        <v>102</v>
      </c>
      <c r="B1646">
        <v>616321277</v>
      </c>
      <c r="C1646" s="3">
        <v>39207</v>
      </c>
      <c r="D1646" t="b">
        <v>0</v>
      </c>
      <c r="E1646" t="s">
        <v>103</v>
      </c>
      <c r="F1646" t="s">
        <v>6257</v>
      </c>
      <c r="G1646" s="3">
        <v>44697</v>
      </c>
      <c r="H1646" t="s">
        <v>152</v>
      </c>
      <c r="I1646" t="s">
        <v>225</v>
      </c>
      <c r="J1646" s="1">
        <v>40415.645219907405</v>
      </c>
      <c r="K1646" t="s">
        <v>225</v>
      </c>
      <c r="L1646" s="1">
        <v>40415.645601851851</v>
      </c>
      <c r="N1646" s="1">
        <v>41079</v>
      </c>
      <c r="O1646" t="s">
        <v>1688</v>
      </c>
      <c r="P1646">
        <v>2007</v>
      </c>
      <c r="Q1646">
        <v>5</v>
      </c>
      <c r="R1646">
        <v>2</v>
      </c>
      <c r="S1646">
        <v>18</v>
      </c>
      <c r="T1646">
        <v>5</v>
      </c>
      <c r="U1646">
        <v>6</v>
      </c>
      <c r="V1646">
        <v>0</v>
      </c>
      <c r="W1646">
        <v>0</v>
      </c>
      <c r="X1646">
        <v>1</v>
      </c>
      <c r="Y1646">
        <v>0</v>
      </c>
      <c r="Z1646">
        <v>0</v>
      </c>
      <c r="AA1646">
        <v>0</v>
      </c>
      <c r="AB1646">
        <v>0</v>
      </c>
      <c r="AC1646" t="s">
        <v>110</v>
      </c>
      <c r="AD1646">
        <v>1</v>
      </c>
      <c r="AE1646" t="s">
        <v>1359</v>
      </c>
      <c r="AF1646" t="s">
        <v>4664</v>
      </c>
      <c r="AG1646" t="s">
        <v>6258</v>
      </c>
      <c r="AH1646">
        <v>1624773488</v>
      </c>
      <c r="AI1646" t="s">
        <v>6259</v>
      </c>
      <c r="AJ1646" t="s">
        <v>4475</v>
      </c>
      <c r="AK1646">
        <v>0</v>
      </c>
      <c r="AL1646">
        <v>0</v>
      </c>
      <c r="AM1646">
        <v>1</v>
      </c>
      <c r="AN1646">
        <v>0</v>
      </c>
      <c r="AO1646">
        <v>0</v>
      </c>
      <c r="AP1646">
        <v>0</v>
      </c>
      <c r="AQ1646">
        <v>0</v>
      </c>
      <c r="AR1646">
        <v>1</v>
      </c>
      <c r="AS1646">
        <v>0</v>
      </c>
      <c r="AT1646">
        <v>0</v>
      </c>
      <c r="AU1646" t="s">
        <v>140</v>
      </c>
      <c r="AV1646">
        <v>1</v>
      </c>
      <c r="AW1646">
        <v>0</v>
      </c>
      <c r="AX1646">
        <v>1</v>
      </c>
      <c r="AY1646">
        <v>0</v>
      </c>
      <c r="AZ1646">
        <v>3</v>
      </c>
      <c r="BA1646" t="s">
        <v>4476</v>
      </c>
      <c r="BB1646" t="s">
        <v>160</v>
      </c>
      <c r="BC1646" t="s">
        <v>643</v>
      </c>
      <c r="BD1646" t="s">
        <v>456</v>
      </c>
      <c r="BE1646" t="s">
        <v>235</v>
      </c>
      <c r="BF1646" t="s">
        <v>1365</v>
      </c>
      <c r="BG1646" t="s">
        <v>121</v>
      </c>
      <c r="BH1646" t="s">
        <v>121</v>
      </c>
      <c r="BI1646" t="s">
        <v>121</v>
      </c>
      <c r="BJ1646" t="s">
        <v>121</v>
      </c>
      <c r="BK1646" t="s">
        <v>16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 t="s">
        <v>162</v>
      </c>
      <c r="BS1646" t="s">
        <v>6258</v>
      </c>
      <c r="BT1646" t="s">
        <v>140</v>
      </c>
      <c r="BU1646" t="s">
        <v>147</v>
      </c>
      <c r="BV1646" t="s">
        <v>6260</v>
      </c>
      <c r="BW1646">
        <v>33.25</v>
      </c>
      <c r="BX1646">
        <v>63.28</v>
      </c>
      <c r="BY1646">
        <v>0</v>
      </c>
      <c r="BZ1646" t="s">
        <v>174</v>
      </c>
      <c r="CA1646">
        <v>0</v>
      </c>
      <c r="CB1646" t="s">
        <v>128</v>
      </c>
      <c r="CC1646">
        <v>0</v>
      </c>
      <c r="CD1646" t="s">
        <v>128</v>
      </c>
      <c r="CE1646">
        <v>0</v>
      </c>
      <c r="CG1646" s="1">
        <v>45497.691331018519</v>
      </c>
      <c r="CH1646" t="str">
        <f>_xlfn.XLOOKUP(tblAggregation_Attacks_QTA[[#This Row],[AimPointCountry_Agg]],lu_country_DSAT,lu_region2)</f>
        <v>CSA</v>
      </c>
      <c r="CI1646" t="str" cm="1">
        <f t="array" ref="CI1646">_xlfn.XLOOKUP(tblAggregation_Attacks_QTA[[#This Row],[sWeapons]],lu_Weapon, lu_WeaponCat)</f>
        <v>Vehicle</v>
      </c>
      <c r="CJ1646" t="str">
        <f>_xlfn.XLOOKUP(tblAggregation_Attacks_QTA[[#This Row],[Claimed_Agg2]],Group,Grouping)</f>
        <v>NA</v>
      </c>
      <c r="CK1646" t="str">
        <f>_xlfn.XLOOKUP(tblAggregation_Attacks_QTA[[#This Row],[Suspected_Agg2]],Group,Grouping)</f>
        <v>NA</v>
      </c>
      <c r="CL16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46" t="str">
        <f>_xlfn.XLOOKUP(tblAggregation_Attacks_QTA[[#This Row],[TT_Role]],Target,TargetGrouping)</f>
        <v>State</v>
      </c>
      <c r="CN16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7" spans="1:93" hidden="1" x14ac:dyDescent="0.25">
      <c r="A1647" t="s">
        <v>102</v>
      </c>
      <c r="B1647">
        <v>1221082552</v>
      </c>
      <c r="C1647" s="3">
        <v>39207</v>
      </c>
      <c r="D1647" t="b">
        <v>0</v>
      </c>
      <c r="E1647" t="s">
        <v>103</v>
      </c>
      <c r="F1647" t="s">
        <v>6261</v>
      </c>
      <c r="G1647" s="3">
        <v>44697</v>
      </c>
      <c r="H1647" t="s">
        <v>152</v>
      </c>
      <c r="I1647" t="s">
        <v>225</v>
      </c>
      <c r="J1647" s="1">
        <v>39701.691574074073</v>
      </c>
      <c r="K1647" t="s">
        <v>225</v>
      </c>
      <c r="L1647" s="1">
        <v>39701.691921296297</v>
      </c>
      <c r="N1647" s="1">
        <v>41079</v>
      </c>
      <c r="O1647" t="s">
        <v>1688</v>
      </c>
      <c r="P1647">
        <v>2007</v>
      </c>
      <c r="Q1647">
        <v>5</v>
      </c>
      <c r="R1647">
        <v>2</v>
      </c>
      <c r="S1647">
        <v>18</v>
      </c>
      <c r="T1647">
        <v>5</v>
      </c>
      <c r="U1647">
        <v>6</v>
      </c>
      <c r="V1647">
        <v>0</v>
      </c>
      <c r="W1647">
        <v>0</v>
      </c>
      <c r="X1647">
        <v>1</v>
      </c>
      <c r="Y1647">
        <v>2</v>
      </c>
      <c r="Z1647">
        <v>0</v>
      </c>
      <c r="AA1647">
        <v>2</v>
      </c>
      <c r="AB1647">
        <v>0</v>
      </c>
      <c r="AC1647" t="s">
        <v>110</v>
      </c>
      <c r="AD1647">
        <v>1</v>
      </c>
      <c r="AE1647" t="s">
        <v>1359</v>
      </c>
      <c r="AF1647" t="s">
        <v>3860</v>
      </c>
      <c r="AG1647" t="s">
        <v>6262</v>
      </c>
      <c r="AH1647">
        <v>-230260446</v>
      </c>
      <c r="AI1647" t="s">
        <v>6263</v>
      </c>
      <c r="AJ1647" t="s">
        <v>4475</v>
      </c>
      <c r="AK1647">
        <v>0</v>
      </c>
      <c r="AL1647">
        <v>0</v>
      </c>
      <c r="AM1647">
        <v>1</v>
      </c>
      <c r="AN1647">
        <v>0</v>
      </c>
      <c r="AO1647">
        <v>0</v>
      </c>
      <c r="AP1647">
        <v>1</v>
      </c>
      <c r="AQ1647">
        <v>0</v>
      </c>
      <c r="AR1647">
        <v>0</v>
      </c>
      <c r="AS1647">
        <v>0</v>
      </c>
      <c r="AT1647">
        <v>0</v>
      </c>
      <c r="AU1647" t="s">
        <v>231</v>
      </c>
      <c r="AV1647">
        <v>1</v>
      </c>
      <c r="AW1647">
        <v>0</v>
      </c>
      <c r="AX1647">
        <v>1</v>
      </c>
      <c r="AY1647">
        <v>0</v>
      </c>
      <c r="AZ1647">
        <v>4</v>
      </c>
      <c r="BA1647" t="s">
        <v>4476</v>
      </c>
      <c r="BB1647" t="s">
        <v>160</v>
      </c>
      <c r="BC1647" t="s">
        <v>643</v>
      </c>
      <c r="BD1647" t="s">
        <v>456</v>
      </c>
      <c r="BE1647" t="s">
        <v>235</v>
      </c>
      <c r="BF1647" t="s">
        <v>1365</v>
      </c>
      <c r="BG1647" t="s">
        <v>121</v>
      </c>
      <c r="BH1647" t="s">
        <v>121</v>
      </c>
      <c r="BI1647" t="s">
        <v>121</v>
      </c>
      <c r="BJ1647" t="s">
        <v>121</v>
      </c>
      <c r="BK1647" t="s">
        <v>160</v>
      </c>
      <c r="BL1647">
        <v>0</v>
      </c>
      <c r="BM1647">
        <v>0</v>
      </c>
      <c r="BN1647">
        <v>0</v>
      </c>
      <c r="BO1647">
        <v>0</v>
      </c>
      <c r="BP1647">
        <v>2</v>
      </c>
      <c r="BQ1647">
        <v>2</v>
      </c>
      <c r="BR1647" t="s">
        <v>162</v>
      </c>
      <c r="BS1647" t="s">
        <v>6262</v>
      </c>
      <c r="BT1647" t="s">
        <v>231</v>
      </c>
      <c r="BU1647" t="s">
        <v>147</v>
      </c>
      <c r="BV1647" t="s">
        <v>6264</v>
      </c>
      <c r="BW1647">
        <v>31.66</v>
      </c>
      <c r="BX1647">
        <v>64.28</v>
      </c>
      <c r="BY1647">
        <v>1</v>
      </c>
      <c r="BZ1647" t="s">
        <v>1975</v>
      </c>
      <c r="CA1647">
        <v>0</v>
      </c>
      <c r="CB1647" t="s">
        <v>128</v>
      </c>
      <c r="CC1647">
        <v>0</v>
      </c>
      <c r="CD1647" t="s">
        <v>128</v>
      </c>
      <c r="CE1647">
        <v>1</v>
      </c>
      <c r="CG1647" s="1">
        <v>45497.691331018519</v>
      </c>
      <c r="CH1647" t="str">
        <f>_xlfn.XLOOKUP(tblAggregation_Attacks_QTA[[#This Row],[AimPointCountry_Agg]],lu_country_DSAT,lu_region2)</f>
        <v>CSA</v>
      </c>
      <c r="CI1647" t="str" cm="1">
        <f t="array" ref="CI1647">_xlfn.XLOOKUP(tblAggregation_Attacks_QTA[[#This Row],[sWeapons]],lu_Weapon, lu_WeaponCat)</f>
        <v>Belt/PBIED</v>
      </c>
      <c r="CJ1647" t="str">
        <f>_xlfn.XLOOKUP(tblAggregation_Attacks_QTA[[#This Row],[Claimed_Agg2]],Group,Grouping)</f>
        <v>Taliban</v>
      </c>
      <c r="CK1647" t="str">
        <f>_xlfn.XLOOKUP(tblAggregation_Attacks_QTA[[#This Row],[Suspected_Agg2]],Group,Grouping)</f>
        <v>NA</v>
      </c>
      <c r="CL16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47" t="str">
        <f>_xlfn.XLOOKUP(tblAggregation_Attacks_QTA[[#This Row],[TT_Role]],Target,TargetGrouping)</f>
        <v>State</v>
      </c>
      <c r="CN16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8" spans="1:93" hidden="1" x14ac:dyDescent="0.25">
      <c r="A1648" t="s">
        <v>102</v>
      </c>
      <c r="B1648">
        <v>1150419690</v>
      </c>
      <c r="C1648" s="3">
        <v>39207</v>
      </c>
      <c r="D1648" t="b">
        <v>0</v>
      </c>
      <c r="E1648" t="s">
        <v>103</v>
      </c>
      <c r="F1648" t="s">
        <v>6265</v>
      </c>
      <c r="G1648" s="3">
        <v>44697</v>
      </c>
      <c r="H1648" t="s">
        <v>152</v>
      </c>
      <c r="I1648" t="s">
        <v>225</v>
      </c>
      <c r="J1648" s="1">
        <v>39700.660949074074</v>
      </c>
      <c r="K1648" t="s">
        <v>225</v>
      </c>
      <c r="L1648" s="1">
        <v>40415.640775462962</v>
      </c>
      <c r="N1648" s="1">
        <v>41128</v>
      </c>
      <c r="O1648" t="s">
        <v>1810</v>
      </c>
      <c r="P1648">
        <v>2007</v>
      </c>
      <c r="Q1648">
        <v>5</v>
      </c>
      <c r="R1648">
        <v>2</v>
      </c>
      <c r="S1648">
        <v>18</v>
      </c>
      <c r="T1648">
        <v>5</v>
      </c>
      <c r="U1648">
        <v>6</v>
      </c>
      <c r="V1648">
        <v>0</v>
      </c>
      <c r="W1648">
        <v>0</v>
      </c>
      <c r="X1648">
        <v>1</v>
      </c>
      <c r="Y1648">
        <v>1</v>
      </c>
      <c r="Z1648">
        <v>5</v>
      </c>
      <c r="AA1648">
        <v>1</v>
      </c>
      <c r="AB1648">
        <v>10</v>
      </c>
      <c r="AC1648" t="s">
        <v>110</v>
      </c>
      <c r="AD1648">
        <v>1</v>
      </c>
      <c r="AE1648" t="s">
        <v>240</v>
      </c>
      <c r="AF1648" t="s">
        <v>241</v>
      </c>
      <c r="AG1648" t="s">
        <v>241</v>
      </c>
      <c r="AH1648">
        <v>-252679021</v>
      </c>
      <c r="AI1648" t="s">
        <v>3648</v>
      </c>
      <c r="AJ1648" t="s">
        <v>2089</v>
      </c>
      <c r="AK1648">
        <v>0</v>
      </c>
      <c r="AL1648">
        <v>0</v>
      </c>
      <c r="AM1648">
        <v>1</v>
      </c>
      <c r="AN1648">
        <v>0</v>
      </c>
      <c r="AO1648">
        <v>0</v>
      </c>
      <c r="AP1648">
        <v>0</v>
      </c>
      <c r="AQ1648">
        <v>0</v>
      </c>
      <c r="AR1648">
        <v>1</v>
      </c>
      <c r="AS1648">
        <v>0</v>
      </c>
      <c r="AT1648">
        <v>0</v>
      </c>
      <c r="AU1648" t="s">
        <v>140</v>
      </c>
      <c r="AV1648">
        <v>1</v>
      </c>
      <c r="AW1648">
        <v>0</v>
      </c>
      <c r="AX1648">
        <v>0</v>
      </c>
      <c r="AY1648">
        <v>1</v>
      </c>
      <c r="AZ1648">
        <v>2</v>
      </c>
      <c r="BA1648" t="s">
        <v>2320</v>
      </c>
      <c r="BB1648" t="s">
        <v>160</v>
      </c>
      <c r="BC1648" t="s">
        <v>643</v>
      </c>
      <c r="BD1648" t="s">
        <v>2042</v>
      </c>
      <c r="BE1648" t="s">
        <v>235</v>
      </c>
      <c r="BF1648" t="s">
        <v>145</v>
      </c>
      <c r="BG1648" t="s">
        <v>121</v>
      </c>
      <c r="BH1648" t="s">
        <v>121</v>
      </c>
      <c r="BI1648" t="s">
        <v>121</v>
      </c>
      <c r="BJ1648" t="s">
        <v>121</v>
      </c>
      <c r="BK1648" t="s">
        <v>160</v>
      </c>
      <c r="BL1648">
        <v>0</v>
      </c>
      <c r="BM1648">
        <v>0</v>
      </c>
      <c r="BN1648">
        <v>0</v>
      </c>
      <c r="BO1648">
        <v>0</v>
      </c>
      <c r="BP1648">
        <v>1</v>
      </c>
      <c r="BQ1648">
        <v>1</v>
      </c>
      <c r="BR1648" t="s">
        <v>162</v>
      </c>
      <c r="BS1648" t="s">
        <v>241</v>
      </c>
      <c r="BT1648" t="s">
        <v>140</v>
      </c>
      <c r="BU1648" t="s">
        <v>147</v>
      </c>
      <c r="BV1648" t="s">
        <v>245</v>
      </c>
      <c r="BW1648">
        <v>33.340000000000003</v>
      </c>
      <c r="BX1648">
        <v>44.4</v>
      </c>
      <c r="BY1648">
        <v>0</v>
      </c>
      <c r="BZ1648" t="s">
        <v>174</v>
      </c>
      <c r="CA1648">
        <v>0</v>
      </c>
      <c r="CB1648" t="s">
        <v>128</v>
      </c>
      <c r="CC1648">
        <v>0</v>
      </c>
      <c r="CD1648" t="s">
        <v>128</v>
      </c>
      <c r="CE1648">
        <v>0</v>
      </c>
      <c r="CG1648" s="1">
        <v>45497.691331018519</v>
      </c>
      <c r="CH1648" t="str">
        <f>_xlfn.XLOOKUP(tblAggregation_Attacks_QTA[[#This Row],[AimPointCountry_Agg]],lu_country_DSAT,lu_region2)</f>
        <v>ME</v>
      </c>
      <c r="CI1648" t="str" cm="1">
        <f t="array" ref="CI1648">_xlfn.XLOOKUP(tblAggregation_Attacks_QTA[[#This Row],[sWeapons]],lu_Weapon, lu_WeaponCat)</f>
        <v>Vehicle</v>
      </c>
      <c r="CJ1648" t="str">
        <f>_xlfn.XLOOKUP(tblAggregation_Attacks_QTA[[#This Row],[Claimed_Agg2]],Group,Grouping)</f>
        <v>NA</v>
      </c>
      <c r="CK1648" t="str">
        <f>_xlfn.XLOOKUP(tblAggregation_Attacks_QTA[[#This Row],[Suspected_Agg2]],Group,Grouping)</f>
        <v>NA</v>
      </c>
      <c r="CL16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48" t="str">
        <f>_xlfn.XLOOKUP(tblAggregation_Attacks_QTA[[#This Row],[TT_Role]],Target,TargetGrouping)</f>
        <v>State</v>
      </c>
      <c r="CN16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9" spans="1:93" hidden="1" x14ac:dyDescent="0.25">
      <c r="A1649" t="s">
        <v>102</v>
      </c>
      <c r="B1649">
        <v>-1846434287</v>
      </c>
      <c r="C1649" s="3">
        <v>39207</v>
      </c>
      <c r="D1649" t="b">
        <v>0</v>
      </c>
      <c r="E1649" t="s">
        <v>103</v>
      </c>
      <c r="F1649" t="s">
        <v>6266</v>
      </c>
      <c r="G1649" s="3">
        <v>44697</v>
      </c>
      <c r="H1649" t="s">
        <v>152</v>
      </c>
      <c r="I1649" t="s">
        <v>225</v>
      </c>
      <c r="J1649" s="1">
        <v>39700.651932870373</v>
      </c>
      <c r="K1649" t="s">
        <v>108</v>
      </c>
      <c r="L1649" s="1">
        <v>43941.388437499998</v>
      </c>
      <c r="N1649" s="1">
        <v>41128</v>
      </c>
      <c r="O1649" t="s">
        <v>1810</v>
      </c>
      <c r="P1649">
        <v>2007</v>
      </c>
      <c r="Q1649">
        <v>5</v>
      </c>
      <c r="R1649">
        <v>2</v>
      </c>
      <c r="S1649">
        <v>18</v>
      </c>
      <c r="T1649">
        <v>5</v>
      </c>
      <c r="U1649">
        <v>6</v>
      </c>
      <c r="V1649">
        <v>0</v>
      </c>
      <c r="W1649">
        <v>0</v>
      </c>
      <c r="X1649">
        <v>1</v>
      </c>
      <c r="Y1649">
        <v>9</v>
      </c>
      <c r="Z1649">
        <v>13</v>
      </c>
      <c r="AA1649">
        <v>16</v>
      </c>
      <c r="AB1649">
        <v>22</v>
      </c>
      <c r="AC1649" t="s">
        <v>110</v>
      </c>
      <c r="AD1649">
        <v>1</v>
      </c>
      <c r="AE1649" t="s">
        <v>240</v>
      </c>
      <c r="AF1649" t="s">
        <v>241</v>
      </c>
      <c r="AG1649" t="s">
        <v>2675</v>
      </c>
      <c r="AH1649">
        <v>949391116</v>
      </c>
      <c r="AI1649" t="s">
        <v>121</v>
      </c>
      <c r="AJ1649" t="s">
        <v>3328</v>
      </c>
      <c r="AK1649">
        <v>0</v>
      </c>
      <c r="AL1649">
        <v>0</v>
      </c>
      <c r="AM1649">
        <v>1</v>
      </c>
      <c r="AN1649">
        <v>0</v>
      </c>
      <c r="AO1649">
        <v>0</v>
      </c>
      <c r="AP1649">
        <v>1</v>
      </c>
      <c r="AQ1649">
        <v>0</v>
      </c>
      <c r="AR1649">
        <v>0</v>
      </c>
      <c r="AS1649">
        <v>0</v>
      </c>
      <c r="AT1649">
        <v>0</v>
      </c>
      <c r="AU1649" t="s">
        <v>231</v>
      </c>
      <c r="AV1649">
        <v>1</v>
      </c>
      <c r="AW1649">
        <v>0</v>
      </c>
      <c r="AX1649">
        <v>1</v>
      </c>
      <c r="AY1649">
        <v>0</v>
      </c>
      <c r="AZ1649">
        <v>4</v>
      </c>
      <c r="BA1649" t="s">
        <v>2325</v>
      </c>
      <c r="BB1649" t="s">
        <v>160</v>
      </c>
      <c r="BC1649" t="s">
        <v>161</v>
      </c>
      <c r="BD1649" t="s">
        <v>2042</v>
      </c>
      <c r="BE1649" t="s">
        <v>235</v>
      </c>
      <c r="BF1649" t="s">
        <v>145</v>
      </c>
      <c r="BG1649" t="s">
        <v>121</v>
      </c>
      <c r="BH1649" t="s">
        <v>121</v>
      </c>
      <c r="BI1649" t="s">
        <v>121</v>
      </c>
      <c r="BJ1649" t="s">
        <v>121</v>
      </c>
      <c r="BK1649" t="s">
        <v>160</v>
      </c>
      <c r="BL1649">
        <v>0</v>
      </c>
      <c r="BM1649">
        <v>0</v>
      </c>
      <c r="BN1649">
        <v>0</v>
      </c>
      <c r="BO1649">
        <v>0</v>
      </c>
      <c r="BP1649">
        <v>9</v>
      </c>
      <c r="BQ1649">
        <v>16</v>
      </c>
      <c r="BR1649" t="s">
        <v>162</v>
      </c>
      <c r="BS1649" t="s">
        <v>2675</v>
      </c>
      <c r="BT1649" t="s">
        <v>231</v>
      </c>
      <c r="BU1649" t="s">
        <v>147</v>
      </c>
      <c r="BV1649" t="s">
        <v>2678</v>
      </c>
      <c r="BW1649">
        <v>33.297925999999997</v>
      </c>
      <c r="BX1649">
        <v>44.081471999999998</v>
      </c>
      <c r="BY1649">
        <v>0</v>
      </c>
      <c r="BZ1649" t="s">
        <v>174</v>
      </c>
      <c r="CA1649">
        <v>0</v>
      </c>
      <c r="CB1649" t="s">
        <v>128</v>
      </c>
      <c r="CC1649">
        <v>0</v>
      </c>
      <c r="CD1649" t="s">
        <v>128</v>
      </c>
      <c r="CE1649">
        <v>0</v>
      </c>
      <c r="CF1649" t="s">
        <v>6267</v>
      </c>
      <c r="CG1649" s="1">
        <v>45497.691331018519</v>
      </c>
      <c r="CH1649" t="str">
        <f>_xlfn.XLOOKUP(tblAggregation_Attacks_QTA[[#This Row],[AimPointCountry_Agg]],lu_country_DSAT,lu_region2)</f>
        <v>ME</v>
      </c>
      <c r="CI1649" t="str" cm="1">
        <f t="array" ref="CI1649">_xlfn.XLOOKUP(tblAggregation_Attacks_QTA[[#This Row],[sWeapons]],lu_Weapon, lu_WeaponCat)</f>
        <v>Belt/PBIED</v>
      </c>
      <c r="CJ1649" t="str">
        <f>_xlfn.XLOOKUP(tblAggregation_Attacks_QTA[[#This Row],[Claimed_Agg2]],Group,Grouping)</f>
        <v>NA</v>
      </c>
      <c r="CK1649" t="str">
        <f>_xlfn.XLOOKUP(tblAggregation_Attacks_QTA[[#This Row],[Suspected_Agg2]],Group,Grouping)</f>
        <v>NA</v>
      </c>
      <c r="CL16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49" t="str">
        <f>_xlfn.XLOOKUP(tblAggregation_Attacks_QTA[[#This Row],[TT_Role]],Target,TargetGrouping)</f>
        <v>State</v>
      </c>
      <c r="CN16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0" spans="1:93" hidden="1" x14ac:dyDescent="0.25">
      <c r="A1650" t="s">
        <v>102</v>
      </c>
      <c r="B1650">
        <v>-104689408</v>
      </c>
      <c r="C1650" s="3">
        <v>39208</v>
      </c>
      <c r="D1650" t="b">
        <v>1</v>
      </c>
      <c r="E1650" t="s">
        <v>103</v>
      </c>
      <c r="F1650" t="s">
        <v>6268</v>
      </c>
      <c r="G1650" s="3">
        <v>44697</v>
      </c>
      <c r="H1650" t="s">
        <v>152</v>
      </c>
      <c r="I1650" t="s">
        <v>225</v>
      </c>
      <c r="J1650" s="1">
        <v>39700.680949074071</v>
      </c>
      <c r="K1650" t="s">
        <v>225</v>
      </c>
      <c r="L1650" s="1">
        <v>40415.662314814814</v>
      </c>
      <c r="N1650" s="1">
        <v>41128</v>
      </c>
      <c r="O1650" t="s">
        <v>1810</v>
      </c>
      <c r="P1650">
        <v>2007</v>
      </c>
      <c r="Q1650">
        <v>5</v>
      </c>
      <c r="R1650">
        <v>2</v>
      </c>
      <c r="S1650">
        <v>18</v>
      </c>
      <c r="T1650">
        <v>6</v>
      </c>
      <c r="U1650">
        <v>7</v>
      </c>
      <c r="V1650">
        <v>0</v>
      </c>
      <c r="W1650">
        <v>0</v>
      </c>
      <c r="X1650">
        <v>1</v>
      </c>
      <c r="Y1650">
        <v>12</v>
      </c>
      <c r="Z1650">
        <v>0</v>
      </c>
      <c r="AA1650">
        <v>12</v>
      </c>
      <c r="AB1650">
        <v>0</v>
      </c>
      <c r="AC1650" t="s">
        <v>110</v>
      </c>
      <c r="AD1650">
        <v>1</v>
      </c>
      <c r="AE1650" t="s">
        <v>240</v>
      </c>
      <c r="AF1650" t="s">
        <v>2501</v>
      </c>
      <c r="AG1650" t="s">
        <v>2810</v>
      </c>
      <c r="AH1650">
        <v>1305953774</v>
      </c>
      <c r="AI1650" t="s">
        <v>3028</v>
      </c>
      <c r="AJ1650" t="s">
        <v>2588</v>
      </c>
      <c r="AK1650">
        <v>0</v>
      </c>
      <c r="AL1650">
        <v>0</v>
      </c>
      <c r="AM1650">
        <v>1</v>
      </c>
      <c r="AN1650">
        <v>0</v>
      </c>
      <c r="AO1650">
        <v>0</v>
      </c>
      <c r="AP1650">
        <v>0</v>
      </c>
      <c r="AQ1650">
        <v>0</v>
      </c>
      <c r="AR1650">
        <v>1</v>
      </c>
      <c r="AS1650">
        <v>0</v>
      </c>
      <c r="AT1650">
        <v>0</v>
      </c>
      <c r="AU1650" t="s">
        <v>140</v>
      </c>
      <c r="AV1650">
        <v>1</v>
      </c>
      <c r="AW1650">
        <v>0</v>
      </c>
      <c r="AX1650">
        <v>0</v>
      </c>
      <c r="AY1650">
        <v>1</v>
      </c>
      <c r="AZ1650">
        <v>3</v>
      </c>
      <c r="BA1650" t="s">
        <v>2090</v>
      </c>
      <c r="BB1650" t="s">
        <v>160</v>
      </c>
      <c r="BC1650" t="s">
        <v>643</v>
      </c>
      <c r="BD1650" t="s">
        <v>120</v>
      </c>
      <c r="BE1650" t="s">
        <v>235</v>
      </c>
      <c r="BF1650" t="s">
        <v>145</v>
      </c>
      <c r="BG1650" t="s">
        <v>121</v>
      </c>
      <c r="BH1650" t="s">
        <v>121</v>
      </c>
      <c r="BI1650" t="s">
        <v>121</v>
      </c>
      <c r="BJ1650" t="s">
        <v>121</v>
      </c>
      <c r="BK1650" t="s">
        <v>160</v>
      </c>
      <c r="BL1650">
        <v>0</v>
      </c>
      <c r="BM1650">
        <v>0</v>
      </c>
      <c r="BN1650">
        <v>0</v>
      </c>
      <c r="BO1650">
        <v>0</v>
      </c>
      <c r="BP1650">
        <v>12</v>
      </c>
      <c r="BQ1650">
        <v>12</v>
      </c>
      <c r="BR1650" t="s">
        <v>162</v>
      </c>
      <c r="BS1650" t="s">
        <v>2810</v>
      </c>
      <c r="BT1650" t="s">
        <v>140</v>
      </c>
      <c r="BU1650" t="s">
        <v>147</v>
      </c>
      <c r="BV1650" t="s">
        <v>2812</v>
      </c>
      <c r="BW1650">
        <v>34.19</v>
      </c>
      <c r="BX1650">
        <v>43.87</v>
      </c>
      <c r="BY1650">
        <v>1</v>
      </c>
      <c r="BZ1650" t="s">
        <v>5179</v>
      </c>
      <c r="CA1650">
        <v>0</v>
      </c>
      <c r="CB1650" t="s">
        <v>128</v>
      </c>
      <c r="CC1650">
        <v>0</v>
      </c>
      <c r="CD1650" t="s">
        <v>128</v>
      </c>
      <c r="CE1650">
        <v>1</v>
      </c>
      <c r="CF1650" t="s">
        <v>6269</v>
      </c>
      <c r="CG1650" s="1">
        <v>45497.691331018519</v>
      </c>
      <c r="CH1650" t="str">
        <f>_xlfn.XLOOKUP(tblAggregation_Attacks_QTA[[#This Row],[AimPointCountry_Agg]],lu_country_DSAT,lu_region2)</f>
        <v>ME</v>
      </c>
      <c r="CI1650" t="str" cm="1">
        <f t="array" ref="CI1650">_xlfn.XLOOKUP(tblAggregation_Attacks_QTA[[#This Row],[sWeapons]],lu_Weapon, lu_WeaponCat)</f>
        <v>Vehicle</v>
      </c>
      <c r="CJ1650" t="str">
        <f>_xlfn.XLOOKUP(tblAggregation_Attacks_QTA[[#This Row],[Claimed_Agg2]],Group,Grouping)</f>
        <v>ISIS</v>
      </c>
      <c r="CK1650" t="str">
        <f>_xlfn.XLOOKUP(tblAggregation_Attacks_QTA[[#This Row],[Suspected_Agg2]],Group,Grouping)</f>
        <v>NA</v>
      </c>
      <c r="CL16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650" t="str">
        <f>_xlfn.XLOOKUP(tblAggregation_Attacks_QTA[[#This Row],[TT_Role]],Target,TargetGrouping)</f>
        <v>State</v>
      </c>
      <c r="CN16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1" spans="1:93" hidden="1" x14ac:dyDescent="0.25">
      <c r="A1651" t="s">
        <v>102</v>
      </c>
      <c r="B1651">
        <v>721452468</v>
      </c>
      <c r="C1651" s="3">
        <v>39208</v>
      </c>
      <c r="D1651" t="b">
        <v>0</v>
      </c>
      <c r="E1651" t="s">
        <v>103</v>
      </c>
      <c r="F1651" t="s">
        <v>6270</v>
      </c>
      <c r="G1651" s="3">
        <v>44697</v>
      </c>
      <c r="H1651" t="s">
        <v>152</v>
      </c>
      <c r="I1651" t="s">
        <v>225</v>
      </c>
      <c r="J1651" s="1">
        <v>39700.673460648148</v>
      </c>
      <c r="K1651" t="s">
        <v>108</v>
      </c>
      <c r="L1651" s="1">
        <v>43952.559675925928</v>
      </c>
      <c r="N1651" s="1">
        <v>41817.638518518521</v>
      </c>
      <c r="O1651" t="s">
        <v>1810</v>
      </c>
      <c r="P1651">
        <v>2007</v>
      </c>
      <c r="Q1651">
        <v>5</v>
      </c>
      <c r="R1651">
        <v>2</v>
      </c>
      <c r="S1651">
        <v>18</v>
      </c>
      <c r="T1651">
        <v>6</v>
      </c>
      <c r="U1651">
        <v>7</v>
      </c>
      <c r="V1651">
        <v>0</v>
      </c>
      <c r="W1651">
        <v>0</v>
      </c>
      <c r="X1651">
        <v>1</v>
      </c>
      <c r="Y1651">
        <v>29</v>
      </c>
      <c r="Z1651">
        <v>63</v>
      </c>
      <c r="AA1651">
        <v>35</v>
      </c>
      <c r="AB1651">
        <v>80</v>
      </c>
      <c r="AC1651" t="s">
        <v>110</v>
      </c>
      <c r="AD1651">
        <v>1</v>
      </c>
      <c r="AE1651" t="s">
        <v>240</v>
      </c>
      <c r="AF1651" t="s">
        <v>241</v>
      </c>
      <c r="AG1651" t="s">
        <v>241</v>
      </c>
      <c r="AH1651">
        <v>-252679021</v>
      </c>
      <c r="AI1651" t="s">
        <v>6271</v>
      </c>
      <c r="AJ1651" t="s">
        <v>732</v>
      </c>
      <c r="AK1651">
        <v>1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1</v>
      </c>
      <c r="AR1651">
        <v>0</v>
      </c>
      <c r="AS1651">
        <v>0</v>
      </c>
      <c r="AT1651">
        <v>0</v>
      </c>
      <c r="AU1651" t="s">
        <v>179</v>
      </c>
      <c r="AV1651">
        <v>1</v>
      </c>
      <c r="AW1651">
        <v>0</v>
      </c>
      <c r="AX1651">
        <v>1</v>
      </c>
      <c r="AY1651">
        <v>0</v>
      </c>
      <c r="AZ1651">
        <v>2</v>
      </c>
      <c r="BA1651" t="s">
        <v>3384</v>
      </c>
      <c r="BB1651" t="s">
        <v>118</v>
      </c>
      <c r="BC1651" t="s">
        <v>731</v>
      </c>
      <c r="BD1651" t="s">
        <v>732</v>
      </c>
      <c r="BE1651" t="s">
        <v>121</v>
      </c>
      <c r="BF1651" t="s">
        <v>145</v>
      </c>
      <c r="BG1651" t="s">
        <v>123</v>
      </c>
      <c r="BH1651" t="s">
        <v>123</v>
      </c>
      <c r="BI1651" t="s">
        <v>1992</v>
      </c>
      <c r="BJ1651" t="s">
        <v>1993</v>
      </c>
      <c r="BK1651" t="s">
        <v>118</v>
      </c>
      <c r="BL1651">
        <v>29</v>
      </c>
      <c r="BM1651">
        <v>35</v>
      </c>
      <c r="BN1651">
        <v>0</v>
      </c>
      <c r="BO1651">
        <v>0</v>
      </c>
      <c r="BP1651">
        <v>0</v>
      </c>
      <c r="BQ1651">
        <v>0</v>
      </c>
      <c r="BR1651" t="s">
        <v>124</v>
      </c>
      <c r="BS1651" t="s">
        <v>241</v>
      </c>
      <c r="BT1651" t="s">
        <v>179</v>
      </c>
      <c r="BU1651" t="s">
        <v>147</v>
      </c>
      <c r="BV1651" t="s">
        <v>245</v>
      </c>
      <c r="BW1651">
        <v>33.340000000000003</v>
      </c>
      <c r="BX1651">
        <v>44.4</v>
      </c>
      <c r="BY1651">
        <v>0</v>
      </c>
      <c r="BZ1651" t="s">
        <v>174</v>
      </c>
      <c r="CA1651">
        <v>0</v>
      </c>
      <c r="CB1651" t="s">
        <v>128</v>
      </c>
      <c r="CC1651">
        <v>0</v>
      </c>
      <c r="CD1651" t="s">
        <v>128</v>
      </c>
      <c r="CE1651">
        <v>0</v>
      </c>
      <c r="CF1651" t="s">
        <v>6272</v>
      </c>
      <c r="CG1651" s="1">
        <v>45497.691331018519</v>
      </c>
      <c r="CH1651" t="str">
        <f>_xlfn.XLOOKUP(tblAggregation_Attacks_QTA[[#This Row],[AimPointCountry_Agg]],lu_country_DSAT,lu_region2)</f>
        <v>ME</v>
      </c>
      <c r="CI1651" t="str" cm="1">
        <f t="array" ref="CI1651">_xlfn.XLOOKUP(tblAggregation_Attacks_QTA[[#This Row],[sWeapons]],lu_Weapon, lu_WeaponCat)</f>
        <v>Vehicle</v>
      </c>
      <c r="CJ1651" t="str">
        <f>_xlfn.XLOOKUP(tblAggregation_Attacks_QTA[[#This Row],[Claimed_Agg2]],Group,Grouping)</f>
        <v>NA</v>
      </c>
      <c r="CK1651" t="str">
        <f>_xlfn.XLOOKUP(tblAggregation_Attacks_QTA[[#This Row],[Suspected_Agg2]],Group,Grouping)</f>
        <v>NA</v>
      </c>
      <c r="CL16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51" t="str">
        <f>_xlfn.XLOOKUP(tblAggregation_Attacks_QTA[[#This Row],[TT_Role]],Target,TargetGrouping)</f>
        <v>N/A</v>
      </c>
      <c r="CN16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2" spans="1:93" hidden="1" x14ac:dyDescent="0.25">
      <c r="A1652" t="s">
        <v>102</v>
      </c>
      <c r="B1652">
        <v>1221144699</v>
      </c>
      <c r="C1652" s="3">
        <v>39208</v>
      </c>
      <c r="D1652" t="b">
        <v>0</v>
      </c>
      <c r="E1652" t="s">
        <v>103</v>
      </c>
      <c r="F1652" t="s">
        <v>6273</v>
      </c>
      <c r="G1652" s="3">
        <v>44697</v>
      </c>
      <c r="H1652" t="s">
        <v>152</v>
      </c>
      <c r="I1652" t="s">
        <v>225</v>
      </c>
      <c r="J1652" s="1">
        <v>39702.410868055558</v>
      </c>
      <c r="K1652" t="s">
        <v>168</v>
      </c>
      <c r="L1652" s="1">
        <v>41730.925810185188</v>
      </c>
      <c r="M1652" t="s">
        <v>168</v>
      </c>
      <c r="N1652" s="1">
        <v>41730.925995370373</v>
      </c>
      <c r="O1652" t="s">
        <v>1688</v>
      </c>
      <c r="P1652">
        <v>2007</v>
      </c>
      <c r="Q1652">
        <v>5</v>
      </c>
      <c r="R1652">
        <v>2</v>
      </c>
      <c r="S1652">
        <v>18</v>
      </c>
      <c r="T1652">
        <v>6</v>
      </c>
      <c r="U1652">
        <v>7</v>
      </c>
      <c r="V1652">
        <v>0</v>
      </c>
      <c r="W1652">
        <v>0</v>
      </c>
      <c r="X1652">
        <v>1</v>
      </c>
      <c r="Y1652">
        <v>0</v>
      </c>
      <c r="Z1652">
        <v>0</v>
      </c>
      <c r="AA1652">
        <v>0</v>
      </c>
      <c r="AB1652">
        <v>1</v>
      </c>
      <c r="AC1652" t="s">
        <v>110</v>
      </c>
      <c r="AD1652">
        <v>1</v>
      </c>
      <c r="AE1652" t="s">
        <v>1359</v>
      </c>
      <c r="AF1652" t="s">
        <v>4664</v>
      </c>
      <c r="AG1652" t="s">
        <v>5915</v>
      </c>
      <c r="AH1652">
        <v>-947125262</v>
      </c>
      <c r="AI1652" t="s">
        <v>6274</v>
      </c>
      <c r="AJ1652" t="s">
        <v>6275</v>
      </c>
      <c r="AK1652">
        <v>0</v>
      </c>
      <c r="AL1652">
        <v>0</v>
      </c>
      <c r="AM1652">
        <v>1</v>
      </c>
      <c r="AN1652">
        <v>0</v>
      </c>
      <c r="AO1652">
        <v>0</v>
      </c>
      <c r="AP1652">
        <v>0</v>
      </c>
      <c r="AQ1652">
        <v>0</v>
      </c>
      <c r="AR1652">
        <v>1</v>
      </c>
      <c r="AS1652">
        <v>0</v>
      </c>
      <c r="AT1652">
        <v>0</v>
      </c>
      <c r="AU1652" t="s">
        <v>140</v>
      </c>
      <c r="AV1652">
        <v>1</v>
      </c>
      <c r="AW1652">
        <v>0</v>
      </c>
      <c r="AX1652">
        <v>1</v>
      </c>
      <c r="AY1652">
        <v>0</v>
      </c>
      <c r="AZ1652">
        <v>3</v>
      </c>
      <c r="BA1652" t="s">
        <v>6276</v>
      </c>
      <c r="BB1652" t="s">
        <v>160</v>
      </c>
      <c r="BC1652" t="s">
        <v>643</v>
      </c>
      <c r="BD1652" t="s">
        <v>456</v>
      </c>
      <c r="BE1652" t="s">
        <v>1234</v>
      </c>
      <c r="BF1652" t="s">
        <v>173</v>
      </c>
      <c r="BG1652" t="s">
        <v>121</v>
      </c>
      <c r="BH1652" t="s">
        <v>121</v>
      </c>
      <c r="BI1652" t="s">
        <v>121</v>
      </c>
      <c r="BJ1652" t="s">
        <v>121</v>
      </c>
      <c r="BK1652" t="s">
        <v>16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 t="s">
        <v>162</v>
      </c>
      <c r="BS1652" t="s">
        <v>5915</v>
      </c>
      <c r="BT1652" t="s">
        <v>140</v>
      </c>
      <c r="BU1652" t="s">
        <v>147</v>
      </c>
      <c r="BV1652" t="s">
        <v>5917</v>
      </c>
      <c r="BW1652">
        <v>32.18</v>
      </c>
      <c r="BX1652">
        <v>62.94</v>
      </c>
      <c r="BY1652">
        <v>0</v>
      </c>
      <c r="BZ1652" t="s">
        <v>174</v>
      </c>
      <c r="CA1652">
        <v>0</v>
      </c>
      <c r="CB1652" t="s">
        <v>128</v>
      </c>
      <c r="CC1652">
        <v>0</v>
      </c>
      <c r="CD1652" t="s">
        <v>128</v>
      </c>
      <c r="CE1652">
        <v>0</v>
      </c>
      <c r="CG1652" s="1">
        <v>45497.691331018519</v>
      </c>
      <c r="CH1652" t="str">
        <f>_xlfn.XLOOKUP(tblAggregation_Attacks_QTA[[#This Row],[AimPointCountry_Agg]],lu_country_DSAT,lu_region2)</f>
        <v>CSA</v>
      </c>
      <c r="CI1652" t="str" cm="1">
        <f t="array" ref="CI1652">_xlfn.XLOOKUP(tblAggregation_Attacks_QTA[[#This Row],[sWeapons]],lu_Weapon, lu_WeaponCat)</f>
        <v>Vehicle</v>
      </c>
      <c r="CJ1652" t="str">
        <f>_xlfn.XLOOKUP(tblAggregation_Attacks_QTA[[#This Row],[Claimed_Agg2]],Group,Grouping)</f>
        <v>NA</v>
      </c>
      <c r="CK1652" t="str">
        <f>_xlfn.XLOOKUP(tblAggregation_Attacks_QTA[[#This Row],[Suspected_Agg2]],Group,Grouping)</f>
        <v>NA</v>
      </c>
      <c r="CL16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52" t="str">
        <f>_xlfn.XLOOKUP(tblAggregation_Attacks_QTA[[#This Row],[TT_Role]],Target,TargetGrouping)</f>
        <v>State</v>
      </c>
      <c r="CN16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3" spans="1:93" hidden="1" x14ac:dyDescent="0.25">
      <c r="A1653" t="s">
        <v>102</v>
      </c>
      <c r="B1653">
        <v>1335981832</v>
      </c>
      <c r="C1653" s="3">
        <v>39209</v>
      </c>
      <c r="D1653" t="b">
        <v>1</v>
      </c>
      <c r="E1653" t="s">
        <v>130</v>
      </c>
      <c r="F1653" t="s">
        <v>6277</v>
      </c>
      <c r="G1653" s="3">
        <v>44697</v>
      </c>
      <c r="H1653" t="s">
        <v>105</v>
      </c>
      <c r="I1653" t="s">
        <v>226</v>
      </c>
      <c r="J1653" s="1">
        <v>41031.544351851851</v>
      </c>
      <c r="K1653" t="s">
        <v>1108</v>
      </c>
      <c r="L1653" s="1">
        <v>43227.532083333332</v>
      </c>
      <c r="M1653" t="s">
        <v>1108</v>
      </c>
      <c r="N1653" s="1">
        <v>43227.532696759263</v>
      </c>
      <c r="O1653" t="s">
        <v>1688</v>
      </c>
      <c r="P1653">
        <v>2007</v>
      </c>
      <c r="Q1653">
        <v>5</v>
      </c>
      <c r="R1653">
        <v>2</v>
      </c>
      <c r="S1653">
        <v>19</v>
      </c>
      <c r="T1653">
        <v>7</v>
      </c>
      <c r="U1653">
        <v>1</v>
      </c>
      <c r="V1653">
        <v>0</v>
      </c>
      <c r="W1653">
        <v>1</v>
      </c>
      <c r="X1653">
        <v>0</v>
      </c>
      <c r="Y1653">
        <v>0</v>
      </c>
      <c r="Z1653">
        <v>0</v>
      </c>
      <c r="AA1653">
        <v>0</v>
      </c>
      <c r="AB1653">
        <v>0</v>
      </c>
      <c r="AC1653" t="s">
        <v>110</v>
      </c>
      <c r="AD1653">
        <v>1</v>
      </c>
      <c r="AE1653" t="s">
        <v>1359</v>
      </c>
      <c r="AF1653" t="s">
        <v>4472</v>
      </c>
      <c r="AG1653" t="s">
        <v>6278</v>
      </c>
      <c r="AH1653">
        <v>-1866984911</v>
      </c>
      <c r="AI1653" t="s">
        <v>4763</v>
      </c>
      <c r="AJ1653" t="s">
        <v>4861</v>
      </c>
      <c r="AK1653">
        <v>0</v>
      </c>
      <c r="AL1653">
        <v>0</v>
      </c>
      <c r="AM1653">
        <v>1</v>
      </c>
      <c r="AN1653">
        <v>0</v>
      </c>
      <c r="AO1653">
        <v>0</v>
      </c>
      <c r="AP1653">
        <v>1</v>
      </c>
      <c r="AQ1653">
        <v>0</v>
      </c>
      <c r="AR1653">
        <v>0</v>
      </c>
      <c r="AS1653">
        <v>0</v>
      </c>
      <c r="AT1653">
        <v>0</v>
      </c>
      <c r="AU1653" t="s">
        <v>231</v>
      </c>
      <c r="AV1653">
        <v>1</v>
      </c>
      <c r="AW1653">
        <v>0</v>
      </c>
      <c r="AX1653">
        <v>1</v>
      </c>
      <c r="AY1653">
        <v>0</v>
      </c>
      <c r="AZ1653">
        <v>2</v>
      </c>
      <c r="BA1653" t="s">
        <v>4862</v>
      </c>
      <c r="BB1653" t="s">
        <v>160</v>
      </c>
      <c r="BC1653" t="s">
        <v>643</v>
      </c>
      <c r="BD1653" t="s">
        <v>251</v>
      </c>
      <c r="BE1653" t="s">
        <v>235</v>
      </c>
      <c r="BF1653" t="s">
        <v>1365</v>
      </c>
      <c r="BG1653" t="s">
        <v>121</v>
      </c>
      <c r="BH1653" t="s">
        <v>121</v>
      </c>
      <c r="BI1653" t="s">
        <v>121</v>
      </c>
      <c r="BJ1653" t="s">
        <v>121</v>
      </c>
      <c r="BK1653" t="s">
        <v>16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 t="s">
        <v>162</v>
      </c>
      <c r="BS1653" t="s">
        <v>6278</v>
      </c>
      <c r="BT1653" t="s">
        <v>231</v>
      </c>
      <c r="BU1653" t="s">
        <v>147</v>
      </c>
      <c r="BV1653" t="s">
        <v>6279</v>
      </c>
      <c r="BW1653">
        <v>33.78</v>
      </c>
      <c r="BX1653">
        <v>69.900000000000006</v>
      </c>
      <c r="BY1653">
        <v>0</v>
      </c>
      <c r="BZ1653" t="s">
        <v>174</v>
      </c>
      <c r="CA1653">
        <v>0</v>
      </c>
      <c r="CB1653" t="s">
        <v>128</v>
      </c>
      <c r="CC1653">
        <v>0</v>
      </c>
      <c r="CD1653" t="s">
        <v>128</v>
      </c>
      <c r="CE1653">
        <v>0</v>
      </c>
      <c r="CG1653" s="1">
        <v>45497.691331018519</v>
      </c>
      <c r="CH1653" t="str">
        <f>_xlfn.XLOOKUP(tblAggregation_Attacks_QTA[[#This Row],[AimPointCountry_Agg]],lu_country_DSAT,lu_region2)</f>
        <v>CSA</v>
      </c>
      <c r="CI1653" t="str" cm="1">
        <f t="array" ref="CI1653">_xlfn.XLOOKUP(tblAggregation_Attacks_QTA[[#This Row],[sWeapons]],lu_Weapon, lu_WeaponCat)</f>
        <v>Belt/PBIED</v>
      </c>
      <c r="CJ1653" t="str">
        <f>_xlfn.XLOOKUP(tblAggregation_Attacks_QTA[[#This Row],[Claimed_Agg2]],Group,Grouping)</f>
        <v>NA</v>
      </c>
      <c r="CK1653" t="str">
        <f>_xlfn.XLOOKUP(tblAggregation_Attacks_QTA[[#This Row],[Suspected_Agg2]],Group,Grouping)</f>
        <v>NA</v>
      </c>
      <c r="CL16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53" t="str">
        <f>_xlfn.XLOOKUP(tblAggregation_Attacks_QTA[[#This Row],[TT_Role]],Target,TargetGrouping)</f>
        <v>State</v>
      </c>
      <c r="CN16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4" spans="1:93" hidden="1" x14ac:dyDescent="0.25">
      <c r="A1654" t="s">
        <v>102</v>
      </c>
      <c r="B1654">
        <v>-1911907627</v>
      </c>
      <c r="C1654" s="3">
        <v>39209</v>
      </c>
      <c r="D1654" t="b">
        <v>1</v>
      </c>
      <c r="E1654" t="s">
        <v>103</v>
      </c>
      <c r="F1654" t="s">
        <v>6280</v>
      </c>
      <c r="G1654" s="3">
        <v>44697</v>
      </c>
      <c r="H1654" t="s">
        <v>152</v>
      </c>
      <c r="I1654" t="s">
        <v>176</v>
      </c>
      <c r="J1654" s="1">
        <v>41738.591249999998</v>
      </c>
      <c r="K1654" t="s">
        <v>134</v>
      </c>
      <c r="L1654" s="1">
        <v>43923.710185185184</v>
      </c>
      <c r="M1654" t="s">
        <v>176</v>
      </c>
      <c r="N1654" s="1">
        <v>41738.594386574077</v>
      </c>
      <c r="O1654" t="s">
        <v>1810</v>
      </c>
      <c r="P1654">
        <v>2007</v>
      </c>
      <c r="Q1654">
        <v>5</v>
      </c>
      <c r="R1654">
        <v>2</v>
      </c>
      <c r="S1654">
        <v>19</v>
      </c>
      <c r="T1654">
        <v>7</v>
      </c>
      <c r="U1654">
        <v>1</v>
      </c>
      <c r="V1654">
        <v>0</v>
      </c>
      <c r="W1654">
        <v>0</v>
      </c>
      <c r="X1654">
        <v>1</v>
      </c>
      <c r="Y1654">
        <v>5</v>
      </c>
      <c r="Z1654">
        <v>12</v>
      </c>
      <c r="AA1654">
        <v>8</v>
      </c>
      <c r="AB1654">
        <v>25</v>
      </c>
      <c r="AC1654" t="s">
        <v>110</v>
      </c>
      <c r="AD1654">
        <v>1</v>
      </c>
      <c r="AE1654" t="s">
        <v>240</v>
      </c>
      <c r="AF1654" t="s">
        <v>1860</v>
      </c>
      <c r="AG1654" t="s">
        <v>2053</v>
      </c>
      <c r="AH1654">
        <v>-593069132</v>
      </c>
      <c r="AI1654" t="s">
        <v>6281</v>
      </c>
      <c r="AJ1654" t="s">
        <v>2691</v>
      </c>
      <c r="AK1654">
        <v>0</v>
      </c>
      <c r="AL1654">
        <v>0</v>
      </c>
      <c r="AM1654">
        <v>1</v>
      </c>
      <c r="AN1654">
        <v>0</v>
      </c>
      <c r="AO1654">
        <v>0</v>
      </c>
      <c r="AP1654">
        <v>0</v>
      </c>
      <c r="AQ1654">
        <v>0</v>
      </c>
      <c r="AR1654">
        <v>1</v>
      </c>
      <c r="AS1654">
        <v>0</v>
      </c>
      <c r="AT1654">
        <v>0</v>
      </c>
      <c r="AU1654" t="s">
        <v>140</v>
      </c>
      <c r="AV1654">
        <v>1</v>
      </c>
      <c r="AW1654">
        <v>0</v>
      </c>
      <c r="AX1654">
        <v>1</v>
      </c>
      <c r="AY1654">
        <v>0</v>
      </c>
      <c r="AZ1654">
        <v>3</v>
      </c>
      <c r="BA1654" t="s">
        <v>2692</v>
      </c>
      <c r="BB1654" t="s">
        <v>160</v>
      </c>
      <c r="BC1654" t="s">
        <v>643</v>
      </c>
      <c r="BD1654" t="s">
        <v>251</v>
      </c>
      <c r="BE1654" t="s">
        <v>235</v>
      </c>
      <c r="BF1654" t="s">
        <v>145</v>
      </c>
      <c r="BG1654" t="s">
        <v>121</v>
      </c>
      <c r="BH1654" t="s">
        <v>121</v>
      </c>
      <c r="BI1654" t="s">
        <v>121</v>
      </c>
      <c r="BJ1654" t="s">
        <v>121</v>
      </c>
      <c r="BK1654" t="s">
        <v>160</v>
      </c>
      <c r="BL1654">
        <v>5</v>
      </c>
      <c r="BM1654">
        <v>8</v>
      </c>
      <c r="BN1654">
        <v>0</v>
      </c>
      <c r="BO1654">
        <v>0</v>
      </c>
      <c r="BP1654">
        <v>0</v>
      </c>
      <c r="BQ1654">
        <v>0</v>
      </c>
      <c r="BR1654" t="s">
        <v>162</v>
      </c>
      <c r="BS1654" t="s">
        <v>2053</v>
      </c>
      <c r="BT1654" t="s">
        <v>140</v>
      </c>
      <c r="BU1654" t="s">
        <v>147</v>
      </c>
      <c r="BV1654" t="s">
        <v>2057</v>
      </c>
      <c r="BW1654">
        <v>33.434167000000002</v>
      </c>
      <c r="BX1654">
        <v>43.268611</v>
      </c>
      <c r="BY1654">
        <v>0</v>
      </c>
      <c r="BZ1654" t="s">
        <v>174</v>
      </c>
      <c r="CA1654">
        <v>0</v>
      </c>
      <c r="CB1654" t="s">
        <v>128</v>
      </c>
      <c r="CC1654">
        <v>0</v>
      </c>
      <c r="CD1654" t="s">
        <v>128</v>
      </c>
      <c r="CE1654">
        <v>0</v>
      </c>
      <c r="CF1654" t="s">
        <v>6282</v>
      </c>
      <c r="CG1654" s="1">
        <v>45497.691331018519</v>
      </c>
      <c r="CH1654" t="str">
        <f>_xlfn.XLOOKUP(tblAggregation_Attacks_QTA[[#This Row],[AimPointCountry_Agg]],lu_country_DSAT,lu_region2)</f>
        <v>ME</v>
      </c>
      <c r="CI1654" t="str" cm="1">
        <f t="array" ref="CI1654">_xlfn.XLOOKUP(tblAggregation_Attacks_QTA[[#This Row],[sWeapons]],lu_Weapon, lu_WeaponCat)</f>
        <v>Vehicle</v>
      </c>
      <c r="CJ1654" t="str">
        <f>_xlfn.XLOOKUP(tblAggregation_Attacks_QTA[[#This Row],[Claimed_Agg2]],Group,Grouping)</f>
        <v>NA</v>
      </c>
      <c r="CK1654" t="str">
        <f>_xlfn.XLOOKUP(tblAggregation_Attacks_QTA[[#This Row],[Suspected_Agg2]],Group,Grouping)</f>
        <v>NA</v>
      </c>
      <c r="CL16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54" t="str">
        <f>_xlfn.XLOOKUP(tblAggregation_Attacks_QTA[[#This Row],[TT_Role]],Target,TargetGrouping)</f>
        <v>State</v>
      </c>
      <c r="CN16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5" spans="1:93" hidden="1" x14ac:dyDescent="0.25">
      <c r="A1655" t="s">
        <v>102</v>
      </c>
      <c r="B1655">
        <v>-1339552658</v>
      </c>
      <c r="C1655" s="3">
        <v>39209</v>
      </c>
      <c r="D1655" t="b">
        <v>1</v>
      </c>
      <c r="E1655" t="s">
        <v>103</v>
      </c>
      <c r="F1655" t="s">
        <v>6283</v>
      </c>
      <c r="G1655" s="3">
        <v>44697</v>
      </c>
      <c r="H1655" t="s">
        <v>152</v>
      </c>
      <c r="I1655" t="s">
        <v>225</v>
      </c>
      <c r="J1655" s="1">
        <v>39701.443969907406</v>
      </c>
      <c r="K1655" t="s">
        <v>176</v>
      </c>
      <c r="L1655" s="1">
        <v>41738.595914351848</v>
      </c>
      <c r="M1655" t="s">
        <v>176</v>
      </c>
      <c r="N1655" s="1">
        <v>41738.596041666664</v>
      </c>
      <c r="O1655" t="s">
        <v>1810</v>
      </c>
      <c r="P1655">
        <v>2007</v>
      </c>
      <c r="Q1655">
        <v>5</v>
      </c>
      <c r="R1655">
        <v>2</v>
      </c>
      <c r="S1655">
        <v>19</v>
      </c>
      <c r="T1655">
        <v>7</v>
      </c>
      <c r="U1655">
        <v>1</v>
      </c>
      <c r="V1655">
        <v>0</v>
      </c>
      <c r="W1655">
        <v>0</v>
      </c>
      <c r="X1655">
        <v>1</v>
      </c>
      <c r="Y1655">
        <v>8</v>
      </c>
      <c r="Z1655">
        <v>13</v>
      </c>
      <c r="AA1655">
        <v>15</v>
      </c>
      <c r="AB1655">
        <v>15</v>
      </c>
      <c r="AC1655" t="s">
        <v>110</v>
      </c>
      <c r="AD1655">
        <v>1</v>
      </c>
      <c r="AE1655" t="s">
        <v>240</v>
      </c>
      <c r="AF1655" t="s">
        <v>1860</v>
      </c>
      <c r="AG1655" t="s">
        <v>2053</v>
      </c>
      <c r="AH1655">
        <v>-593069132</v>
      </c>
      <c r="AI1655" t="s">
        <v>6284</v>
      </c>
      <c r="AJ1655" t="s">
        <v>5149</v>
      </c>
      <c r="AK1655">
        <v>1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1</v>
      </c>
      <c r="AR1655">
        <v>0</v>
      </c>
      <c r="AS1655">
        <v>0</v>
      </c>
      <c r="AT1655">
        <v>0</v>
      </c>
      <c r="AU1655" t="s">
        <v>179</v>
      </c>
      <c r="AV1655">
        <v>1</v>
      </c>
      <c r="AW1655">
        <v>0</v>
      </c>
      <c r="AX1655">
        <v>1</v>
      </c>
      <c r="AY1655">
        <v>0</v>
      </c>
      <c r="AZ1655">
        <v>3</v>
      </c>
      <c r="BA1655" t="s">
        <v>2782</v>
      </c>
      <c r="BB1655" t="s">
        <v>118</v>
      </c>
      <c r="BC1655" t="s">
        <v>731</v>
      </c>
      <c r="BD1655" t="s">
        <v>732</v>
      </c>
      <c r="BE1655" t="s">
        <v>121</v>
      </c>
      <c r="BF1655" t="s">
        <v>145</v>
      </c>
      <c r="BG1655" t="s">
        <v>123</v>
      </c>
      <c r="BH1655" t="s">
        <v>123</v>
      </c>
      <c r="BI1655" t="s">
        <v>123</v>
      </c>
      <c r="BJ1655" t="s">
        <v>123</v>
      </c>
      <c r="BK1655" t="s">
        <v>118</v>
      </c>
      <c r="BL1655">
        <v>8</v>
      </c>
      <c r="BM1655">
        <v>15</v>
      </c>
      <c r="BN1655">
        <v>0</v>
      </c>
      <c r="BO1655">
        <v>0</v>
      </c>
      <c r="BP1655">
        <v>0</v>
      </c>
      <c r="BQ1655">
        <v>0</v>
      </c>
      <c r="BR1655" t="s">
        <v>124</v>
      </c>
      <c r="BS1655" t="s">
        <v>2053</v>
      </c>
      <c r="BT1655" t="s">
        <v>179</v>
      </c>
      <c r="BU1655" t="s">
        <v>147</v>
      </c>
      <c r="BV1655" t="s">
        <v>2057</v>
      </c>
      <c r="BW1655">
        <v>33.434167000000002</v>
      </c>
      <c r="BX1655">
        <v>43.268611</v>
      </c>
      <c r="BY1655">
        <v>0</v>
      </c>
      <c r="BZ1655" t="s">
        <v>174</v>
      </c>
      <c r="CA1655">
        <v>0</v>
      </c>
      <c r="CB1655" t="s">
        <v>128</v>
      </c>
      <c r="CC1655">
        <v>0</v>
      </c>
      <c r="CD1655" t="s">
        <v>128</v>
      </c>
      <c r="CE1655">
        <v>0</v>
      </c>
      <c r="CF1655" t="s">
        <v>6282</v>
      </c>
      <c r="CG1655" s="1">
        <v>45497.691331018519</v>
      </c>
      <c r="CH1655" t="str">
        <f>_xlfn.XLOOKUP(tblAggregation_Attacks_QTA[[#This Row],[AimPointCountry_Agg]],lu_country_DSAT,lu_region2)</f>
        <v>ME</v>
      </c>
      <c r="CI1655" t="str" cm="1">
        <f t="array" ref="CI1655">_xlfn.XLOOKUP(tblAggregation_Attacks_QTA[[#This Row],[sWeapons]],lu_Weapon, lu_WeaponCat)</f>
        <v>Vehicle</v>
      </c>
      <c r="CJ1655" t="str">
        <f>_xlfn.XLOOKUP(tblAggregation_Attacks_QTA[[#This Row],[Claimed_Agg2]],Group,Grouping)</f>
        <v>NA</v>
      </c>
      <c r="CK1655" t="str">
        <f>_xlfn.XLOOKUP(tblAggregation_Attacks_QTA[[#This Row],[Suspected_Agg2]],Group,Grouping)</f>
        <v>NA</v>
      </c>
      <c r="CL16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55" t="str">
        <f>_xlfn.XLOOKUP(tblAggregation_Attacks_QTA[[#This Row],[TT_Role]],Target,TargetGrouping)</f>
        <v>N/A</v>
      </c>
      <c r="CN16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6" spans="1:93" hidden="1" x14ac:dyDescent="0.25">
      <c r="A1656" t="s">
        <v>102</v>
      </c>
      <c r="B1656">
        <v>418067536</v>
      </c>
      <c r="C1656" s="3">
        <v>39210</v>
      </c>
      <c r="D1656" t="b">
        <v>0</v>
      </c>
      <c r="E1656" t="s">
        <v>103</v>
      </c>
      <c r="F1656" t="s">
        <v>6285</v>
      </c>
      <c r="G1656" s="3">
        <v>44697</v>
      </c>
      <c r="H1656" t="s">
        <v>152</v>
      </c>
      <c r="I1656" t="s">
        <v>225</v>
      </c>
      <c r="J1656" s="1">
        <v>39702.508425925924</v>
      </c>
      <c r="K1656" t="s">
        <v>225</v>
      </c>
      <c r="L1656" s="1">
        <v>39702.51730324074</v>
      </c>
      <c r="N1656" s="1">
        <v>41128</v>
      </c>
      <c r="O1656" t="s">
        <v>1810</v>
      </c>
      <c r="P1656">
        <v>2007</v>
      </c>
      <c r="Q1656">
        <v>5</v>
      </c>
      <c r="R1656">
        <v>2</v>
      </c>
      <c r="S1656">
        <v>19</v>
      </c>
      <c r="T1656">
        <v>8</v>
      </c>
      <c r="U1656">
        <v>2</v>
      </c>
      <c r="V1656">
        <v>0</v>
      </c>
      <c r="W1656">
        <v>0</v>
      </c>
      <c r="X1656">
        <v>1</v>
      </c>
      <c r="Y1656">
        <v>2</v>
      </c>
      <c r="Z1656">
        <v>20</v>
      </c>
      <c r="AA1656">
        <v>2</v>
      </c>
      <c r="AB1656">
        <v>22</v>
      </c>
      <c r="AC1656" t="s">
        <v>110</v>
      </c>
      <c r="AD1656">
        <v>1</v>
      </c>
      <c r="AE1656" t="s">
        <v>240</v>
      </c>
      <c r="AF1656" t="s">
        <v>2179</v>
      </c>
      <c r="AG1656" t="s">
        <v>3701</v>
      </c>
      <c r="AH1656">
        <v>1988662906</v>
      </c>
      <c r="AI1656" t="s">
        <v>2089</v>
      </c>
      <c r="AJ1656" t="s">
        <v>2588</v>
      </c>
      <c r="AK1656">
        <v>0</v>
      </c>
      <c r="AL1656">
        <v>0</v>
      </c>
      <c r="AM1656">
        <v>1</v>
      </c>
      <c r="AN1656">
        <v>0</v>
      </c>
      <c r="AO1656">
        <v>0</v>
      </c>
      <c r="AP1656">
        <v>0</v>
      </c>
      <c r="AQ1656">
        <v>0</v>
      </c>
      <c r="AR1656">
        <v>1</v>
      </c>
      <c r="AS1656">
        <v>0</v>
      </c>
      <c r="AT1656">
        <v>0</v>
      </c>
      <c r="AU1656" t="s">
        <v>140</v>
      </c>
      <c r="AV1656">
        <v>1</v>
      </c>
      <c r="AW1656">
        <v>0</v>
      </c>
      <c r="AX1656">
        <v>0</v>
      </c>
      <c r="AY1656">
        <v>1</v>
      </c>
      <c r="AZ1656">
        <v>4</v>
      </c>
      <c r="BA1656" t="s">
        <v>2090</v>
      </c>
      <c r="BB1656" t="s">
        <v>160</v>
      </c>
      <c r="BC1656" t="s">
        <v>643</v>
      </c>
      <c r="BD1656" t="s">
        <v>120</v>
      </c>
      <c r="BE1656" t="s">
        <v>235</v>
      </c>
      <c r="BF1656" t="s">
        <v>145</v>
      </c>
      <c r="BG1656" t="s">
        <v>121</v>
      </c>
      <c r="BH1656" t="s">
        <v>121</v>
      </c>
      <c r="BI1656" t="s">
        <v>121</v>
      </c>
      <c r="BJ1656" t="s">
        <v>121</v>
      </c>
      <c r="BK1656" t="s">
        <v>160</v>
      </c>
      <c r="BL1656">
        <v>0</v>
      </c>
      <c r="BM1656">
        <v>0</v>
      </c>
      <c r="BN1656">
        <v>0</v>
      </c>
      <c r="BO1656">
        <v>0</v>
      </c>
      <c r="BP1656">
        <v>2</v>
      </c>
      <c r="BQ1656">
        <v>2</v>
      </c>
      <c r="BR1656" t="s">
        <v>162</v>
      </c>
      <c r="BS1656" t="s">
        <v>3701</v>
      </c>
      <c r="BT1656" t="s">
        <v>140</v>
      </c>
      <c r="BU1656" t="s">
        <v>147</v>
      </c>
      <c r="BV1656" t="s">
        <v>3705</v>
      </c>
      <c r="BW1656">
        <v>34.268611</v>
      </c>
      <c r="BX1656">
        <v>45.166111000000001</v>
      </c>
      <c r="BY1656">
        <v>0</v>
      </c>
      <c r="BZ1656" t="s">
        <v>174</v>
      </c>
      <c r="CA1656">
        <v>0</v>
      </c>
      <c r="CB1656" t="s">
        <v>128</v>
      </c>
      <c r="CC1656">
        <v>0</v>
      </c>
      <c r="CD1656" t="s">
        <v>128</v>
      </c>
      <c r="CE1656">
        <v>0</v>
      </c>
      <c r="CG1656" s="1">
        <v>45497.691331018519</v>
      </c>
      <c r="CH1656" t="str">
        <f>_xlfn.XLOOKUP(tblAggregation_Attacks_QTA[[#This Row],[AimPointCountry_Agg]],lu_country_DSAT,lu_region2)</f>
        <v>ME</v>
      </c>
      <c r="CI1656" t="str" cm="1">
        <f t="array" ref="CI1656">_xlfn.XLOOKUP(tblAggregation_Attacks_QTA[[#This Row],[sWeapons]],lu_Weapon, lu_WeaponCat)</f>
        <v>Vehicle</v>
      </c>
      <c r="CJ1656" t="str">
        <f>_xlfn.XLOOKUP(tblAggregation_Attacks_QTA[[#This Row],[Claimed_Agg2]],Group,Grouping)</f>
        <v>NA</v>
      </c>
      <c r="CK1656" t="str">
        <f>_xlfn.XLOOKUP(tblAggregation_Attacks_QTA[[#This Row],[Suspected_Agg2]],Group,Grouping)</f>
        <v>NA</v>
      </c>
      <c r="CL16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56" t="str">
        <f>_xlfn.XLOOKUP(tblAggregation_Attacks_QTA[[#This Row],[TT_Role]],Target,TargetGrouping)</f>
        <v>State</v>
      </c>
      <c r="CN16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7" spans="1:93" hidden="1" x14ac:dyDescent="0.25">
      <c r="A1657" t="s">
        <v>102</v>
      </c>
      <c r="B1657">
        <v>1430649094</v>
      </c>
      <c r="C1657" s="3">
        <v>39210</v>
      </c>
      <c r="D1657" t="b">
        <v>0</v>
      </c>
      <c r="E1657" t="s">
        <v>103</v>
      </c>
      <c r="F1657" t="s">
        <v>6286</v>
      </c>
      <c r="G1657" s="3">
        <v>44697</v>
      </c>
      <c r="H1657" t="s">
        <v>152</v>
      </c>
      <c r="I1657" t="s">
        <v>225</v>
      </c>
      <c r="J1657" s="1">
        <v>39701.468124999999</v>
      </c>
      <c r="K1657" t="s">
        <v>2080</v>
      </c>
      <c r="L1657" s="1">
        <v>42264.557673611111</v>
      </c>
      <c r="N1657" s="1">
        <v>41128</v>
      </c>
      <c r="O1657" t="s">
        <v>1810</v>
      </c>
      <c r="P1657">
        <v>2007</v>
      </c>
      <c r="Q1657">
        <v>5</v>
      </c>
      <c r="R1657">
        <v>2</v>
      </c>
      <c r="S1657">
        <v>19</v>
      </c>
      <c r="T1657">
        <v>8</v>
      </c>
      <c r="U1657">
        <v>2</v>
      </c>
      <c r="V1657">
        <v>0</v>
      </c>
      <c r="W1657">
        <v>0</v>
      </c>
      <c r="X1657">
        <v>1</v>
      </c>
      <c r="Y1657">
        <v>16</v>
      </c>
      <c r="Z1657">
        <v>70</v>
      </c>
      <c r="AA1657">
        <v>16</v>
      </c>
      <c r="AB1657">
        <v>70</v>
      </c>
      <c r="AC1657" t="s">
        <v>110</v>
      </c>
      <c r="AD1657">
        <v>1</v>
      </c>
      <c r="AE1657" t="s">
        <v>240</v>
      </c>
      <c r="AF1657" t="s">
        <v>1849</v>
      </c>
      <c r="AG1657" t="s">
        <v>4788</v>
      </c>
      <c r="AH1657">
        <v>-1505622613</v>
      </c>
      <c r="AI1657" t="s">
        <v>5651</v>
      </c>
      <c r="AJ1657" t="s">
        <v>3425</v>
      </c>
      <c r="AK1657">
        <v>1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1</v>
      </c>
      <c r="AS1657">
        <v>0</v>
      </c>
      <c r="AT1657">
        <v>0</v>
      </c>
      <c r="AU1657" t="s">
        <v>140</v>
      </c>
      <c r="AV1657">
        <v>1</v>
      </c>
      <c r="AW1657">
        <v>0</v>
      </c>
      <c r="AX1657">
        <v>1</v>
      </c>
      <c r="AY1657">
        <v>0</v>
      </c>
      <c r="AZ1657">
        <v>4</v>
      </c>
      <c r="BA1657" t="s">
        <v>3384</v>
      </c>
      <c r="BB1657" t="s">
        <v>118</v>
      </c>
      <c r="BC1657" t="s">
        <v>731</v>
      </c>
      <c r="BD1657" t="s">
        <v>732</v>
      </c>
      <c r="BE1657" t="s">
        <v>121</v>
      </c>
      <c r="BF1657" t="s">
        <v>145</v>
      </c>
      <c r="BG1657" t="s">
        <v>123</v>
      </c>
      <c r="BH1657" t="s">
        <v>123</v>
      </c>
      <c r="BI1657" t="s">
        <v>1992</v>
      </c>
      <c r="BJ1657" t="s">
        <v>1993</v>
      </c>
      <c r="BK1657" t="s">
        <v>118</v>
      </c>
      <c r="BL1657">
        <v>16</v>
      </c>
      <c r="BM1657">
        <v>16</v>
      </c>
      <c r="BN1657">
        <v>0</v>
      </c>
      <c r="BO1657">
        <v>0</v>
      </c>
      <c r="BP1657">
        <v>0</v>
      </c>
      <c r="BQ1657">
        <v>0</v>
      </c>
      <c r="BR1657" t="s">
        <v>124</v>
      </c>
      <c r="BS1657" t="s">
        <v>4788</v>
      </c>
      <c r="BT1657" t="s">
        <v>140</v>
      </c>
      <c r="BU1657" t="s">
        <v>147</v>
      </c>
      <c r="BV1657" t="s">
        <v>4792</v>
      </c>
      <c r="BW1657">
        <v>32.03</v>
      </c>
      <c r="BX1657">
        <v>44.4</v>
      </c>
      <c r="BY1657">
        <v>0</v>
      </c>
      <c r="BZ1657" t="s">
        <v>174</v>
      </c>
      <c r="CA1657">
        <v>0</v>
      </c>
      <c r="CB1657" t="s">
        <v>128</v>
      </c>
      <c r="CC1657">
        <v>0</v>
      </c>
      <c r="CD1657" t="s">
        <v>128</v>
      </c>
      <c r="CE1657">
        <v>0</v>
      </c>
      <c r="CF1657" t="s">
        <v>6287</v>
      </c>
      <c r="CG1657" s="1">
        <v>45497.691331018519</v>
      </c>
      <c r="CH1657" t="str">
        <f>_xlfn.XLOOKUP(tblAggregation_Attacks_QTA[[#This Row],[AimPointCountry_Agg]],lu_country_DSAT,lu_region2)</f>
        <v>ME</v>
      </c>
      <c r="CI1657" t="str" cm="1">
        <f t="array" ref="CI1657">_xlfn.XLOOKUP(tblAggregation_Attacks_QTA[[#This Row],[sWeapons]],lu_Weapon, lu_WeaponCat)</f>
        <v>Vehicle</v>
      </c>
      <c r="CJ1657" t="str">
        <f>_xlfn.XLOOKUP(tblAggregation_Attacks_QTA[[#This Row],[Claimed_Agg2]],Group,Grouping)</f>
        <v>NA</v>
      </c>
      <c r="CK1657" t="str">
        <f>_xlfn.XLOOKUP(tblAggregation_Attacks_QTA[[#This Row],[Suspected_Agg2]],Group,Grouping)</f>
        <v>NA</v>
      </c>
      <c r="CL16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57" t="str">
        <f>_xlfn.XLOOKUP(tblAggregation_Attacks_QTA[[#This Row],[TT_Role]],Target,TargetGrouping)</f>
        <v>N/A</v>
      </c>
      <c r="CN16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8" spans="1:93" hidden="1" x14ac:dyDescent="0.25">
      <c r="A1658" t="s">
        <v>102</v>
      </c>
      <c r="B1658">
        <v>-521906550</v>
      </c>
      <c r="C1658" s="3">
        <v>39211</v>
      </c>
      <c r="D1658" t="b">
        <v>0</v>
      </c>
      <c r="E1658" t="s">
        <v>103</v>
      </c>
      <c r="F1658" t="s">
        <v>6288</v>
      </c>
      <c r="G1658" s="3">
        <v>44697</v>
      </c>
      <c r="H1658" t="s">
        <v>152</v>
      </c>
      <c r="I1658" t="s">
        <v>225</v>
      </c>
      <c r="J1658" s="1">
        <v>39701.49423611111</v>
      </c>
      <c r="K1658" t="s">
        <v>225</v>
      </c>
      <c r="L1658" s="1">
        <v>40416.537453703706</v>
      </c>
      <c r="N1658" s="1">
        <v>41079</v>
      </c>
      <c r="O1658" t="s">
        <v>1688</v>
      </c>
      <c r="P1658">
        <v>2007</v>
      </c>
      <c r="Q1658">
        <v>5</v>
      </c>
      <c r="R1658">
        <v>2</v>
      </c>
      <c r="S1658">
        <v>19</v>
      </c>
      <c r="T1658">
        <v>9</v>
      </c>
      <c r="U1658">
        <v>3</v>
      </c>
      <c r="V1658">
        <v>0</v>
      </c>
      <c r="W1658">
        <v>0</v>
      </c>
      <c r="X1658">
        <v>1</v>
      </c>
      <c r="Y1658">
        <v>3</v>
      </c>
      <c r="Z1658">
        <v>7</v>
      </c>
      <c r="AA1658">
        <v>3</v>
      </c>
      <c r="AB1658">
        <v>7</v>
      </c>
      <c r="AC1658" t="s">
        <v>110</v>
      </c>
      <c r="AD1658">
        <v>1</v>
      </c>
      <c r="AE1658" t="s">
        <v>1359</v>
      </c>
      <c r="AF1658" t="s">
        <v>1689</v>
      </c>
      <c r="AG1658" t="s">
        <v>5532</v>
      </c>
      <c r="AH1658">
        <v>-576914083</v>
      </c>
      <c r="AI1658" t="s">
        <v>6289</v>
      </c>
      <c r="AJ1658" t="s">
        <v>5313</v>
      </c>
      <c r="AK1658">
        <v>1</v>
      </c>
      <c r="AL1658">
        <v>0</v>
      </c>
      <c r="AM1658">
        <v>0</v>
      </c>
      <c r="AN1658">
        <v>0</v>
      </c>
      <c r="AO1658">
        <v>0</v>
      </c>
      <c r="AP1658">
        <v>1</v>
      </c>
      <c r="AQ1658">
        <v>0</v>
      </c>
      <c r="AR1658">
        <v>0</v>
      </c>
      <c r="AS1658">
        <v>0</v>
      </c>
      <c r="AT1658">
        <v>0</v>
      </c>
      <c r="AU1658" t="s">
        <v>231</v>
      </c>
      <c r="AV1658">
        <v>1</v>
      </c>
      <c r="AW1658">
        <v>0</v>
      </c>
      <c r="AX1658">
        <v>1</v>
      </c>
      <c r="AY1658">
        <v>0</v>
      </c>
      <c r="AZ1658">
        <v>3</v>
      </c>
      <c r="BA1658" t="s">
        <v>4324</v>
      </c>
      <c r="BB1658" t="s">
        <v>118</v>
      </c>
      <c r="BC1658" t="s">
        <v>731</v>
      </c>
      <c r="BD1658" t="s">
        <v>732</v>
      </c>
      <c r="BE1658" t="s">
        <v>121</v>
      </c>
      <c r="BF1658" t="s">
        <v>1365</v>
      </c>
      <c r="BG1658" t="s">
        <v>123</v>
      </c>
      <c r="BH1658" t="s">
        <v>123</v>
      </c>
      <c r="BI1658" t="s">
        <v>123</v>
      </c>
      <c r="BJ1658" t="s">
        <v>123</v>
      </c>
      <c r="BK1658" t="s">
        <v>118</v>
      </c>
      <c r="BL1658">
        <v>3</v>
      </c>
      <c r="BM1658">
        <v>3</v>
      </c>
      <c r="BN1658">
        <v>0</v>
      </c>
      <c r="BO1658">
        <v>0</v>
      </c>
      <c r="BP1658">
        <v>0</v>
      </c>
      <c r="BQ1658">
        <v>0</v>
      </c>
      <c r="BR1658" t="s">
        <v>124</v>
      </c>
      <c r="BS1658" t="s">
        <v>5532</v>
      </c>
      <c r="BT1658" t="s">
        <v>231</v>
      </c>
      <c r="BU1658" t="s">
        <v>147</v>
      </c>
      <c r="BV1658" t="s">
        <v>5535</v>
      </c>
      <c r="BW1658">
        <v>32.78</v>
      </c>
      <c r="BX1658">
        <v>69.319999999999993</v>
      </c>
      <c r="BY1658">
        <v>1</v>
      </c>
      <c r="BZ1658" t="s">
        <v>1975</v>
      </c>
      <c r="CA1658">
        <v>0</v>
      </c>
      <c r="CB1658" t="s">
        <v>128</v>
      </c>
      <c r="CC1658">
        <v>0</v>
      </c>
      <c r="CD1658" t="s">
        <v>128</v>
      </c>
      <c r="CE1658">
        <v>1</v>
      </c>
      <c r="CG1658" s="1">
        <v>45497.691331018519</v>
      </c>
      <c r="CH1658" t="str">
        <f>_xlfn.XLOOKUP(tblAggregation_Attacks_QTA[[#This Row],[AimPointCountry_Agg]],lu_country_DSAT,lu_region2)</f>
        <v>CSA</v>
      </c>
      <c r="CI1658" t="str" cm="1">
        <f t="array" ref="CI1658">_xlfn.XLOOKUP(tblAggregation_Attacks_QTA[[#This Row],[sWeapons]],lu_Weapon, lu_WeaponCat)</f>
        <v>Belt/PBIED</v>
      </c>
      <c r="CJ1658" t="str">
        <f>_xlfn.XLOOKUP(tblAggregation_Attacks_QTA[[#This Row],[Claimed_Agg2]],Group,Grouping)</f>
        <v>Taliban</v>
      </c>
      <c r="CK1658" t="str">
        <f>_xlfn.XLOOKUP(tblAggregation_Attacks_QTA[[#This Row],[Suspected_Agg2]],Group,Grouping)</f>
        <v>NA</v>
      </c>
      <c r="CL16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58" t="str">
        <f>_xlfn.XLOOKUP(tblAggregation_Attacks_QTA[[#This Row],[TT_Role]],Target,TargetGrouping)</f>
        <v>N/A</v>
      </c>
      <c r="CN16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9" spans="1:93" hidden="1" x14ac:dyDescent="0.25">
      <c r="A1659" t="s">
        <v>102</v>
      </c>
      <c r="B1659">
        <v>1580902961</v>
      </c>
      <c r="C1659" s="3">
        <v>39211</v>
      </c>
      <c r="D1659" t="b">
        <v>0</v>
      </c>
      <c r="E1659" t="s">
        <v>103</v>
      </c>
      <c r="F1659" t="s">
        <v>6290</v>
      </c>
      <c r="G1659" s="3">
        <v>44697</v>
      </c>
      <c r="H1659" t="s">
        <v>152</v>
      </c>
      <c r="I1659" t="s">
        <v>225</v>
      </c>
      <c r="J1659" s="1">
        <v>39701.484212962961</v>
      </c>
      <c r="K1659" t="s">
        <v>108</v>
      </c>
      <c r="L1659" s="1">
        <v>43958.674351851849</v>
      </c>
      <c r="N1659" s="1">
        <v>41128</v>
      </c>
      <c r="O1659" t="s">
        <v>1810</v>
      </c>
      <c r="P1659">
        <v>2007</v>
      </c>
      <c r="Q1659">
        <v>5</v>
      </c>
      <c r="R1659">
        <v>2</v>
      </c>
      <c r="S1659">
        <v>19</v>
      </c>
      <c r="T1659">
        <v>9</v>
      </c>
      <c r="U1659">
        <v>3</v>
      </c>
      <c r="V1659">
        <v>0</v>
      </c>
      <c r="W1659">
        <v>0</v>
      </c>
      <c r="X1659">
        <v>1</v>
      </c>
      <c r="Y1659">
        <v>14</v>
      </c>
      <c r="Z1659">
        <v>80</v>
      </c>
      <c r="AA1659">
        <v>15</v>
      </c>
      <c r="AB1659">
        <v>100</v>
      </c>
      <c r="AC1659" t="s">
        <v>110</v>
      </c>
      <c r="AD1659">
        <v>1</v>
      </c>
      <c r="AE1659" t="s">
        <v>240</v>
      </c>
      <c r="AF1659" t="s">
        <v>2060</v>
      </c>
      <c r="AG1659" t="s">
        <v>2060</v>
      </c>
      <c r="AH1659">
        <v>-2054048593</v>
      </c>
      <c r="AI1659" t="s">
        <v>6291</v>
      </c>
      <c r="AJ1659" t="s">
        <v>6292</v>
      </c>
      <c r="AK1659">
        <v>0</v>
      </c>
      <c r="AL1659">
        <v>1</v>
      </c>
      <c r="AM1659">
        <v>0</v>
      </c>
      <c r="AN1659">
        <v>0</v>
      </c>
      <c r="AO1659">
        <v>0</v>
      </c>
      <c r="AP1659">
        <v>0</v>
      </c>
      <c r="AQ1659">
        <v>1</v>
      </c>
      <c r="AR1659">
        <v>0</v>
      </c>
      <c r="AS1659">
        <v>0</v>
      </c>
      <c r="AT1659">
        <v>0</v>
      </c>
      <c r="AU1659" t="s">
        <v>179</v>
      </c>
      <c r="AV1659">
        <v>1</v>
      </c>
      <c r="AW1659">
        <v>0</v>
      </c>
      <c r="AX1659">
        <v>0</v>
      </c>
      <c r="AY1659">
        <v>1</v>
      </c>
      <c r="AZ1659">
        <v>3</v>
      </c>
      <c r="BA1659" t="s">
        <v>244</v>
      </c>
      <c r="BB1659" t="s">
        <v>142</v>
      </c>
      <c r="BC1659" t="s">
        <v>233</v>
      </c>
      <c r="BD1659" t="s">
        <v>120</v>
      </c>
      <c r="BE1659" t="s">
        <v>235</v>
      </c>
      <c r="BF1659" t="s">
        <v>145</v>
      </c>
      <c r="BG1659" t="s">
        <v>121</v>
      </c>
      <c r="BH1659" t="s">
        <v>121</v>
      </c>
      <c r="BI1659" t="s">
        <v>121</v>
      </c>
      <c r="BJ1659" t="s">
        <v>121</v>
      </c>
      <c r="BK1659" t="s">
        <v>142</v>
      </c>
      <c r="BL1659">
        <v>12</v>
      </c>
      <c r="BM1659">
        <v>12</v>
      </c>
      <c r="BN1659">
        <v>0</v>
      </c>
      <c r="BO1659">
        <v>0</v>
      </c>
      <c r="BP1659">
        <v>2</v>
      </c>
      <c r="BQ1659">
        <v>3</v>
      </c>
      <c r="BR1659" t="s">
        <v>146</v>
      </c>
      <c r="BS1659" t="s">
        <v>2060</v>
      </c>
      <c r="BT1659" t="s">
        <v>179</v>
      </c>
      <c r="BU1659" t="s">
        <v>147</v>
      </c>
      <c r="BV1659" t="s">
        <v>2064</v>
      </c>
      <c r="BW1659">
        <v>36.19</v>
      </c>
      <c r="BX1659">
        <v>44.01</v>
      </c>
      <c r="BY1659">
        <v>1</v>
      </c>
      <c r="BZ1659" t="s">
        <v>5179</v>
      </c>
      <c r="CA1659">
        <v>0</v>
      </c>
      <c r="CB1659" t="s">
        <v>128</v>
      </c>
      <c r="CC1659">
        <v>0</v>
      </c>
      <c r="CD1659" t="s">
        <v>128</v>
      </c>
      <c r="CE1659">
        <v>1</v>
      </c>
      <c r="CF1659" t="s">
        <v>6293</v>
      </c>
      <c r="CG1659" s="1">
        <v>45497.691331018519</v>
      </c>
      <c r="CH1659" t="str">
        <f>_xlfn.XLOOKUP(tblAggregation_Attacks_QTA[[#This Row],[AimPointCountry_Agg]],lu_country_DSAT,lu_region2)</f>
        <v>ME</v>
      </c>
      <c r="CI1659" t="str" cm="1">
        <f t="array" ref="CI1659">_xlfn.XLOOKUP(tblAggregation_Attacks_QTA[[#This Row],[sWeapons]],lu_Weapon, lu_WeaponCat)</f>
        <v>Vehicle</v>
      </c>
      <c r="CJ1659" t="str">
        <f>_xlfn.XLOOKUP(tblAggregation_Attacks_QTA[[#This Row],[Claimed_Agg2]],Group,Grouping)</f>
        <v>ISIS</v>
      </c>
      <c r="CK1659" t="str">
        <f>_xlfn.XLOOKUP(tblAggregation_Attacks_QTA[[#This Row],[Suspected_Agg2]],Group,Grouping)</f>
        <v>NA</v>
      </c>
      <c r="CL16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659" t="str">
        <f>_xlfn.XLOOKUP(tblAggregation_Attacks_QTA[[#This Row],[TT_Role]],Target,TargetGrouping)</f>
        <v>State</v>
      </c>
      <c r="CN16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0" spans="1:93" hidden="1" x14ac:dyDescent="0.25">
      <c r="A1660" t="s">
        <v>102</v>
      </c>
      <c r="B1660">
        <v>2080920131</v>
      </c>
      <c r="C1660" s="3">
        <v>39213</v>
      </c>
      <c r="D1660" t="b">
        <v>0</v>
      </c>
      <c r="E1660" t="s">
        <v>103</v>
      </c>
      <c r="F1660" t="s">
        <v>6294</v>
      </c>
      <c r="G1660" s="3">
        <v>44697</v>
      </c>
      <c r="H1660" t="s">
        <v>152</v>
      </c>
      <c r="I1660" t="s">
        <v>176</v>
      </c>
      <c r="J1660" s="1">
        <v>41738.606666666667</v>
      </c>
      <c r="K1660" t="s">
        <v>176</v>
      </c>
      <c r="L1660" s="1">
        <v>41738.610127314816</v>
      </c>
      <c r="M1660" t="s">
        <v>176</v>
      </c>
      <c r="N1660" s="1">
        <v>41738.613599537035</v>
      </c>
      <c r="O1660" t="s">
        <v>1810</v>
      </c>
      <c r="P1660">
        <v>2007</v>
      </c>
      <c r="Q1660">
        <v>5</v>
      </c>
      <c r="R1660">
        <v>2</v>
      </c>
      <c r="S1660">
        <v>19</v>
      </c>
      <c r="T1660">
        <v>11</v>
      </c>
      <c r="U1660">
        <v>5</v>
      </c>
      <c r="V1660">
        <v>0</v>
      </c>
      <c r="W1660">
        <v>0</v>
      </c>
      <c r="X1660">
        <v>1</v>
      </c>
      <c r="Y1660">
        <v>13</v>
      </c>
      <c r="Z1660">
        <v>30</v>
      </c>
      <c r="AA1660">
        <v>13</v>
      </c>
      <c r="AB1660">
        <v>30</v>
      </c>
      <c r="AC1660" t="s">
        <v>110</v>
      </c>
      <c r="AD1660">
        <v>1</v>
      </c>
      <c r="AE1660" t="s">
        <v>240</v>
      </c>
      <c r="AF1660" t="s">
        <v>241</v>
      </c>
      <c r="AG1660" t="s">
        <v>241</v>
      </c>
      <c r="AH1660">
        <v>-252679021</v>
      </c>
      <c r="AI1660" t="s">
        <v>6295</v>
      </c>
      <c r="AJ1660" t="s">
        <v>2691</v>
      </c>
      <c r="AK1660">
        <v>0</v>
      </c>
      <c r="AL1660">
        <v>0</v>
      </c>
      <c r="AM1660">
        <v>1</v>
      </c>
      <c r="AN1660">
        <v>0</v>
      </c>
      <c r="AO1660">
        <v>0</v>
      </c>
      <c r="AP1660">
        <v>0</v>
      </c>
      <c r="AQ1660">
        <v>1</v>
      </c>
      <c r="AR1660">
        <v>0</v>
      </c>
      <c r="AS1660">
        <v>0</v>
      </c>
      <c r="AT1660">
        <v>0</v>
      </c>
      <c r="AU1660" t="s">
        <v>179</v>
      </c>
      <c r="AV1660">
        <v>1</v>
      </c>
      <c r="AW1660">
        <v>0</v>
      </c>
      <c r="AX1660">
        <v>1</v>
      </c>
      <c r="AY1660">
        <v>0</v>
      </c>
      <c r="AZ1660">
        <v>4</v>
      </c>
      <c r="BA1660" t="s">
        <v>2692</v>
      </c>
      <c r="BB1660" t="s">
        <v>160</v>
      </c>
      <c r="BC1660" t="s">
        <v>643</v>
      </c>
      <c r="BD1660" t="s">
        <v>251</v>
      </c>
      <c r="BE1660" t="s">
        <v>235</v>
      </c>
      <c r="BF1660" t="s">
        <v>145</v>
      </c>
      <c r="BG1660" t="s">
        <v>121</v>
      </c>
      <c r="BH1660" t="s">
        <v>121</v>
      </c>
      <c r="BI1660" t="s">
        <v>121</v>
      </c>
      <c r="BJ1660" t="s">
        <v>121</v>
      </c>
      <c r="BK1660" t="s">
        <v>160</v>
      </c>
      <c r="BL1660">
        <v>6</v>
      </c>
      <c r="BM1660">
        <v>6</v>
      </c>
      <c r="BN1660">
        <v>0</v>
      </c>
      <c r="BO1660">
        <v>0</v>
      </c>
      <c r="BP1660">
        <v>6</v>
      </c>
      <c r="BQ1660">
        <v>7</v>
      </c>
      <c r="BR1660" t="s">
        <v>162</v>
      </c>
      <c r="BS1660" t="s">
        <v>241</v>
      </c>
      <c r="BT1660" t="s">
        <v>179</v>
      </c>
      <c r="BU1660" t="s">
        <v>147</v>
      </c>
      <c r="BV1660" t="s">
        <v>245</v>
      </c>
      <c r="BW1660">
        <v>33.340000000000003</v>
      </c>
      <c r="BX1660">
        <v>44.4</v>
      </c>
      <c r="BY1660">
        <v>0</v>
      </c>
      <c r="BZ1660" t="s">
        <v>174</v>
      </c>
      <c r="CA1660">
        <v>0</v>
      </c>
      <c r="CB1660" t="s">
        <v>128</v>
      </c>
      <c r="CC1660">
        <v>0</v>
      </c>
      <c r="CD1660" t="s">
        <v>128</v>
      </c>
      <c r="CE1660">
        <v>0</v>
      </c>
      <c r="CF1660" t="s">
        <v>6296</v>
      </c>
      <c r="CG1660" s="1">
        <v>45497.691331018519</v>
      </c>
      <c r="CH1660" t="str">
        <f>_xlfn.XLOOKUP(tblAggregation_Attacks_QTA[[#This Row],[AimPointCountry_Agg]],lu_country_DSAT,lu_region2)</f>
        <v>ME</v>
      </c>
      <c r="CI1660" t="str" cm="1">
        <f t="array" ref="CI1660">_xlfn.XLOOKUP(tblAggregation_Attacks_QTA[[#This Row],[sWeapons]],lu_Weapon, lu_WeaponCat)</f>
        <v>Vehicle</v>
      </c>
      <c r="CJ1660" t="str">
        <f>_xlfn.XLOOKUP(tblAggregation_Attacks_QTA[[#This Row],[Claimed_Agg2]],Group,Grouping)</f>
        <v>NA</v>
      </c>
      <c r="CK1660" t="str">
        <f>_xlfn.XLOOKUP(tblAggregation_Attacks_QTA[[#This Row],[Suspected_Agg2]],Group,Grouping)</f>
        <v>NA</v>
      </c>
      <c r="CL16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60" t="str">
        <f>_xlfn.XLOOKUP(tblAggregation_Attacks_QTA[[#This Row],[TT_Role]],Target,TargetGrouping)</f>
        <v>State</v>
      </c>
      <c r="CN16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1" spans="1:93" hidden="1" x14ac:dyDescent="0.25">
      <c r="A1661" t="s">
        <v>102</v>
      </c>
      <c r="B1661">
        <v>253985876</v>
      </c>
      <c r="C1661" s="3">
        <v>39213</v>
      </c>
      <c r="D1661" t="b">
        <v>0</v>
      </c>
      <c r="E1661" t="s">
        <v>103</v>
      </c>
      <c r="F1661" t="s">
        <v>6297</v>
      </c>
      <c r="G1661" s="3">
        <v>44697</v>
      </c>
      <c r="H1661" t="s">
        <v>152</v>
      </c>
      <c r="I1661" t="s">
        <v>225</v>
      </c>
      <c r="J1661" s="1">
        <v>39701.505798611113</v>
      </c>
      <c r="K1661" t="s">
        <v>176</v>
      </c>
      <c r="L1661" s="1">
        <v>41738.610995370371</v>
      </c>
      <c r="M1661" t="s">
        <v>176</v>
      </c>
      <c r="N1661" s="1">
        <v>41738.61109953704</v>
      </c>
      <c r="O1661" t="s">
        <v>1810</v>
      </c>
      <c r="P1661">
        <v>2007</v>
      </c>
      <c r="Q1661">
        <v>5</v>
      </c>
      <c r="R1661">
        <v>2</v>
      </c>
      <c r="S1661">
        <v>19</v>
      </c>
      <c r="T1661">
        <v>11</v>
      </c>
      <c r="U1661">
        <v>5</v>
      </c>
      <c r="V1661">
        <v>0</v>
      </c>
      <c r="W1661">
        <v>0</v>
      </c>
      <c r="X1661">
        <v>1</v>
      </c>
      <c r="Y1661">
        <v>13</v>
      </c>
      <c r="Z1661">
        <v>30</v>
      </c>
      <c r="AA1661">
        <v>13</v>
      </c>
      <c r="AB1661">
        <v>30</v>
      </c>
      <c r="AC1661" t="s">
        <v>110</v>
      </c>
      <c r="AD1661">
        <v>1</v>
      </c>
      <c r="AE1661" t="s">
        <v>240</v>
      </c>
      <c r="AF1661" t="s">
        <v>241</v>
      </c>
      <c r="AG1661" t="s">
        <v>241</v>
      </c>
      <c r="AH1661">
        <v>-252679021</v>
      </c>
      <c r="AI1661" t="s">
        <v>6298</v>
      </c>
      <c r="AJ1661" t="s">
        <v>2691</v>
      </c>
      <c r="AK1661">
        <v>0</v>
      </c>
      <c r="AL1661">
        <v>0</v>
      </c>
      <c r="AM1661">
        <v>1</v>
      </c>
      <c r="AN1661">
        <v>0</v>
      </c>
      <c r="AO1661">
        <v>0</v>
      </c>
      <c r="AP1661">
        <v>0</v>
      </c>
      <c r="AQ1661">
        <v>1</v>
      </c>
      <c r="AR1661">
        <v>0</v>
      </c>
      <c r="AS1661">
        <v>0</v>
      </c>
      <c r="AT1661">
        <v>0</v>
      </c>
      <c r="AU1661" t="s">
        <v>179</v>
      </c>
      <c r="AV1661">
        <v>1</v>
      </c>
      <c r="AW1661">
        <v>0</v>
      </c>
      <c r="AX1661">
        <v>1</v>
      </c>
      <c r="AY1661">
        <v>0</v>
      </c>
      <c r="AZ1661">
        <v>4</v>
      </c>
      <c r="BA1661" t="s">
        <v>2692</v>
      </c>
      <c r="BB1661" t="s">
        <v>160</v>
      </c>
      <c r="BC1661" t="s">
        <v>643</v>
      </c>
      <c r="BD1661" t="s">
        <v>251</v>
      </c>
      <c r="BE1661" t="s">
        <v>235</v>
      </c>
      <c r="BF1661" t="s">
        <v>145</v>
      </c>
      <c r="BG1661" t="s">
        <v>121</v>
      </c>
      <c r="BH1661" t="s">
        <v>121</v>
      </c>
      <c r="BI1661" t="s">
        <v>121</v>
      </c>
      <c r="BJ1661" t="s">
        <v>121</v>
      </c>
      <c r="BK1661" t="s">
        <v>160</v>
      </c>
      <c r="BL1661">
        <v>6</v>
      </c>
      <c r="BM1661">
        <v>6</v>
      </c>
      <c r="BN1661">
        <v>0</v>
      </c>
      <c r="BO1661">
        <v>0</v>
      </c>
      <c r="BP1661">
        <v>7</v>
      </c>
      <c r="BQ1661">
        <v>7</v>
      </c>
      <c r="BR1661" t="s">
        <v>162</v>
      </c>
      <c r="BS1661" t="s">
        <v>241</v>
      </c>
      <c r="BT1661" t="s">
        <v>179</v>
      </c>
      <c r="BU1661" t="s">
        <v>147</v>
      </c>
      <c r="BV1661" t="s">
        <v>245</v>
      </c>
      <c r="BW1661">
        <v>33.340000000000003</v>
      </c>
      <c r="BX1661">
        <v>44.4</v>
      </c>
      <c r="BY1661">
        <v>0</v>
      </c>
      <c r="BZ1661" t="s">
        <v>174</v>
      </c>
      <c r="CA1661">
        <v>0</v>
      </c>
      <c r="CB1661" t="s">
        <v>128</v>
      </c>
      <c r="CC1661">
        <v>0</v>
      </c>
      <c r="CD1661" t="s">
        <v>128</v>
      </c>
      <c r="CE1661">
        <v>0</v>
      </c>
      <c r="CF1661" t="s">
        <v>6299</v>
      </c>
      <c r="CG1661" s="1">
        <v>45497.691331018519</v>
      </c>
      <c r="CH1661" t="str">
        <f>_xlfn.XLOOKUP(tblAggregation_Attacks_QTA[[#This Row],[AimPointCountry_Agg]],lu_country_DSAT,lu_region2)</f>
        <v>ME</v>
      </c>
      <c r="CI1661" t="str" cm="1">
        <f t="array" ref="CI1661">_xlfn.XLOOKUP(tblAggregation_Attacks_QTA[[#This Row],[sWeapons]],lu_Weapon, lu_WeaponCat)</f>
        <v>Vehicle</v>
      </c>
      <c r="CJ1661" t="str">
        <f>_xlfn.XLOOKUP(tblAggregation_Attacks_QTA[[#This Row],[Claimed_Agg2]],Group,Grouping)</f>
        <v>NA</v>
      </c>
      <c r="CK1661" t="str">
        <f>_xlfn.XLOOKUP(tblAggregation_Attacks_QTA[[#This Row],[Suspected_Agg2]],Group,Grouping)</f>
        <v>NA</v>
      </c>
      <c r="CL16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61" t="str">
        <f>_xlfn.XLOOKUP(tblAggregation_Attacks_QTA[[#This Row],[TT_Role]],Target,TargetGrouping)</f>
        <v>State</v>
      </c>
      <c r="CN16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2" spans="1:93" hidden="1" x14ac:dyDescent="0.25">
      <c r="A1662" t="s">
        <v>102</v>
      </c>
      <c r="B1662">
        <v>1221068058</v>
      </c>
      <c r="C1662" s="3">
        <v>39213</v>
      </c>
      <c r="D1662" t="b">
        <v>0</v>
      </c>
      <c r="E1662" t="s">
        <v>130</v>
      </c>
      <c r="F1662" t="s">
        <v>6300</v>
      </c>
      <c r="G1662" s="3">
        <v>44697</v>
      </c>
      <c r="H1662" t="s">
        <v>105</v>
      </c>
      <c r="I1662" t="s">
        <v>225</v>
      </c>
      <c r="J1662" s="1">
        <v>39701.523819444446</v>
      </c>
      <c r="K1662" t="s">
        <v>225</v>
      </c>
      <c r="L1662" s="1">
        <v>39701.524004629631</v>
      </c>
      <c r="N1662" s="1">
        <v>41079</v>
      </c>
      <c r="O1662" t="s">
        <v>1688</v>
      </c>
      <c r="P1662">
        <v>2007</v>
      </c>
      <c r="Q1662">
        <v>5</v>
      </c>
      <c r="R1662">
        <v>2</v>
      </c>
      <c r="S1662">
        <v>19</v>
      </c>
      <c r="T1662">
        <v>11</v>
      </c>
      <c r="U1662">
        <v>5</v>
      </c>
      <c r="V1662">
        <v>0</v>
      </c>
      <c r="W1662">
        <v>1</v>
      </c>
      <c r="X1662">
        <v>0</v>
      </c>
      <c r="Y1662">
        <v>0</v>
      </c>
      <c r="Z1662">
        <v>2</v>
      </c>
      <c r="AA1662">
        <v>0</v>
      </c>
      <c r="AB1662">
        <v>2</v>
      </c>
      <c r="AC1662" t="s">
        <v>110</v>
      </c>
      <c r="AD1662">
        <v>1</v>
      </c>
      <c r="AE1662" t="s">
        <v>1359</v>
      </c>
      <c r="AF1662" t="s">
        <v>1689</v>
      </c>
      <c r="AG1662" t="s">
        <v>1690</v>
      </c>
      <c r="AH1662">
        <v>1212600847</v>
      </c>
      <c r="AI1662" t="s">
        <v>6301</v>
      </c>
      <c r="AJ1662" t="s">
        <v>2826</v>
      </c>
      <c r="AK1662">
        <v>0</v>
      </c>
      <c r="AL1662">
        <v>0</v>
      </c>
      <c r="AM1662">
        <v>1</v>
      </c>
      <c r="AN1662">
        <v>0</v>
      </c>
      <c r="AO1662">
        <v>0</v>
      </c>
      <c r="AP1662">
        <v>1</v>
      </c>
      <c r="AQ1662">
        <v>0</v>
      </c>
      <c r="AR1662">
        <v>0</v>
      </c>
      <c r="AS1662">
        <v>0</v>
      </c>
      <c r="AT1662">
        <v>0</v>
      </c>
      <c r="AU1662" t="s">
        <v>231</v>
      </c>
      <c r="AV1662">
        <v>1</v>
      </c>
      <c r="AW1662">
        <v>0</v>
      </c>
      <c r="AX1662">
        <v>1</v>
      </c>
      <c r="AY1662">
        <v>0</v>
      </c>
      <c r="AZ1662">
        <v>3</v>
      </c>
      <c r="BA1662" t="s">
        <v>3549</v>
      </c>
      <c r="BB1662" t="s">
        <v>160</v>
      </c>
      <c r="BC1662" t="s">
        <v>161</v>
      </c>
      <c r="BD1662" t="s">
        <v>199</v>
      </c>
      <c r="BE1662" t="s">
        <v>1234</v>
      </c>
      <c r="BF1662" t="s">
        <v>173</v>
      </c>
      <c r="BG1662" t="s">
        <v>121</v>
      </c>
      <c r="BH1662" t="s">
        <v>121</v>
      </c>
      <c r="BI1662" t="s">
        <v>121</v>
      </c>
      <c r="BJ1662" t="s">
        <v>121</v>
      </c>
      <c r="BK1662" t="s">
        <v>16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 t="s">
        <v>162</v>
      </c>
      <c r="BS1662" t="s">
        <v>1690</v>
      </c>
      <c r="BT1662" t="s">
        <v>231</v>
      </c>
      <c r="BU1662" t="s">
        <v>147</v>
      </c>
      <c r="BV1662" t="s">
        <v>1694</v>
      </c>
      <c r="BW1662">
        <v>32.941698000000002</v>
      </c>
      <c r="BX1662">
        <v>69.178676999999993</v>
      </c>
      <c r="BY1662">
        <v>0</v>
      </c>
      <c r="BZ1662" t="s">
        <v>174</v>
      </c>
      <c r="CA1662">
        <v>0</v>
      </c>
      <c r="CB1662" t="s">
        <v>128</v>
      </c>
      <c r="CC1662">
        <v>0</v>
      </c>
      <c r="CD1662" t="s">
        <v>128</v>
      </c>
      <c r="CE1662">
        <v>0</v>
      </c>
      <c r="CG1662" s="1">
        <v>45497.691331018519</v>
      </c>
      <c r="CH1662" t="str">
        <f>_xlfn.XLOOKUP(tblAggregation_Attacks_QTA[[#This Row],[AimPointCountry_Agg]],lu_country_DSAT,lu_region2)</f>
        <v>CSA</v>
      </c>
      <c r="CI1662" t="str" cm="1">
        <f t="array" ref="CI1662">_xlfn.XLOOKUP(tblAggregation_Attacks_QTA[[#This Row],[sWeapons]],lu_Weapon, lu_WeaponCat)</f>
        <v>Belt/PBIED</v>
      </c>
      <c r="CJ1662" t="str">
        <f>_xlfn.XLOOKUP(tblAggregation_Attacks_QTA[[#This Row],[Claimed_Agg2]],Group,Grouping)</f>
        <v>NA</v>
      </c>
      <c r="CK1662" t="str">
        <f>_xlfn.XLOOKUP(tblAggregation_Attacks_QTA[[#This Row],[Suspected_Agg2]],Group,Grouping)</f>
        <v>NA</v>
      </c>
      <c r="CL16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62" t="str">
        <f>_xlfn.XLOOKUP(tblAggregation_Attacks_QTA[[#This Row],[TT_Role]],Target,TargetGrouping)</f>
        <v>State</v>
      </c>
      <c r="CN16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3" spans="1:93" hidden="1" x14ac:dyDescent="0.25">
      <c r="A1663" t="s">
        <v>102</v>
      </c>
      <c r="B1663">
        <v>1375347506</v>
      </c>
      <c r="C1663" s="3">
        <v>39215</v>
      </c>
      <c r="D1663" t="b">
        <v>0</v>
      </c>
      <c r="E1663" t="s">
        <v>103</v>
      </c>
      <c r="F1663" t="s">
        <v>6302</v>
      </c>
      <c r="G1663" s="3">
        <v>44697</v>
      </c>
      <c r="H1663" t="s">
        <v>152</v>
      </c>
      <c r="I1663" t="s">
        <v>225</v>
      </c>
      <c r="J1663" s="1">
        <v>39701.547719907408</v>
      </c>
      <c r="K1663" t="s">
        <v>287</v>
      </c>
      <c r="L1663" s="1">
        <v>43958.490624999999</v>
      </c>
      <c r="N1663" s="1">
        <v>41128</v>
      </c>
      <c r="O1663" t="s">
        <v>1810</v>
      </c>
      <c r="P1663">
        <v>2007</v>
      </c>
      <c r="Q1663">
        <v>5</v>
      </c>
      <c r="R1663">
        <v>2</v>
      </c>
      <c r="S1663">
        <v>19</v>
      </c>
      <c r="T1663">
        <v>13</v>
      </c>
      <c r="U1663">
        <v>7</v>
      </c>
      <c r="V1663">
        <v>0</v>
      </c>
      <c r="W1663">
        <v>0</v>
      </c>
      <c r="X1663">
        <v>1</v>
      </c>
      <c r="Y1663">
        <v>32</v>
      </c>
      <c r="Z1663">
        <v>100</v>
      </c>
      <c r="AA1663">
        <v>50</v>
      </c>
      <c r="AB1663">
        <v>115</v>
      </c>
      <c r="AC1663" t="s">
        <v>110</v>
      </c>
      <c r="AD1663">
        <v>1</v>
      </c>
      <c r="AE1663" t="s">
        <v>240</v>
      </c>
      <c r="AF1663" t="s">
        <v>2060</v>
      </c>
      <c r="AG1663" t="s">
        <v>6303</v>
      </c>
      <c r="AH1663">
        <v>1672608964</v>
      </c>
      <c r="AI1663" t="s">
        <v>6304</v>
      </c>
      <c r="AJ1663" t="s">
        <v>5736</v>
      </c>
      <c r="AK1663">
        <v>0</v>
      </c>
      <c r="AL1663">
        <v>1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1</v>
      </c>
      <c r="AS1663">
        <v>0</v>
      </c>
      <c r="AT1663">
        <v>0</v>
      </c>
      <c r="AU1663" t="s">
        <v>140</v>
      </c>
      <c r="AV1663">
        <v>1</v>
      </c>
      <c r="AW1663">
        <v>0</v>
      </c>
      <c r="AX1663">
        <v>0</v>
      </c>
      <c r="AY1663">
        <v>1</v>
      </c>
      <c r="AZ1663">
        <v>3</v>
      </c>
      <c r="BA1663" t="s">
        <v>244</v>
      </c>
      <c r="BB1663" t="s">
        <v>142</v>
      </c>
      <c r="BC1663" t="s">
        <v>233</v>
      </c>
      <c r="BD1663" t="s">
        <v>120</v>
      </c>
      <c r="BE1663" t="s">
        <v>235</v>
      </c>
      <c r="BF1663" t="s">
        <v>145</v>
      </c>
      <c r="BG1663" t="s">
        <v>121</v>
      </c>
      <c r="BH1663" t="s">
        <v>121</v>
      </c>
      <c r="BI1663" t="s">
        <v>121</v>
      </c>
      <c r="BJ1663" t="s">
        <v>121</v>
      </c>
      <c r="BK1663" t="s">
        <v>142</v>
      </c>
      <c r="BL1663">
        <v>32</v>
      </c>
      <c r="BM1663">
        <v>49</v>
      </c>
      <c r="BN1663">
        <v>0</v>
      </c>
      <c r="BO1663">
        <v>1</v>
      </c>
      <c r="BP1663">
        <v>0</v>
      </c>
      <c r="BQ1663">
        <v>0</v>
      </c>
      <c r="BR1663" t="s">
        <v>146</v>
      </c>
      <c r="BS1663" t="s">
        <v>6303</v>
      </c>
      <c r="BT1663" t="s">
        <v>140</v>
      </c>
      <c r="BU1663" t="s">
        <v>147</v>
      </c>
      <c r="BV1663" t="s">
        <v>6305</v>
      </c>
      <c r="BW1663">
        <v>35.770000000000003</v>
      </c>
      <c r="BX1663">
        <v>43.57</v>
      </c>
      <c r="BY1663">
        <v>1</v>
      </c>
      <c r="BZ1663" t="s">
        <v>5179</v>
      </c>
      <c r="CA1663">
        <v>0</v>
      </c>
      <c r="CB1663" t="s">
        <v>128</v>
      </c>
      <c r="CC1663">
        <v>0</v>
      </c>
      <c r="CD1663" t="s">
        <v>128</v>
      </c>
      <c r="CE1663">
        <v>1</v>
      </c>
      <c r="CF1663" t="s">
        <v>6306</v>
      </c>
      <c r="CG1663" s="1">
        <v>45497.691331018519</v>
      </c>
      <c r="CH1663" t="str">
        <f>_xlfn.XLOOKUP(tblAggregation_Attacks_QTA[[#This Row],[AimPointCountry_Agg]],lu_country_DSAT,lu_region2)</f>
        <v>ME</v>
      </c>
      <c r="CI1663" t="str" cm="1">
        <f t="array" ref="CI1663">_xlfn.XLOOKUP(tblAggregation_Attacks_QTA[[#This Row],[sWeapons]],lu_Weapon, lu_WeaponCat)</f>
        <v>Vehicle</v>
      </c>
      <c r="CJ1663" t="str">
        <f>_xlfn.XLOOKUP(tblAggregation_Attacks_QTA[[#This Row],[Claimed_Agg2]],Group,Grouping)</f>
        <v>ISIS</v>
      </c>
      <c r="CK1663" t="str">
        <f>_xlfn.XLOOKUP(tblAggregation_Attacks_QTA[[#This Row],[Suspected_Agg2]],Group,Grouping)</f>
        <v>NA</v>
      </c>
      <c r="CL16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663" t="str">
        <f>_xlfn.XLOOKUP(tblAggregation_Attacks_QTA[[#This Row],[TT_Role]],Target,TargetGrouping)</f>
        <v>State</v>
      </c>
      <c r="CN16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4" spans="1:93" hidden="1" x14ac:dyDescent="0.25">
      <c r="A1664" t="s">
        <v>102</v>
      </c>
      <c r="B1664">
        <v>557197161</v>
      </c>
      <c r="C1664" s="3">
        <v>39218</v>
      </c>
      <c r="D1664" t="b">
        <v>0</v>
      </c>
      <c r="E1664" t="s">
        <v>103</v>
      </c>
      <c r="F1664" t="s">
        <v>6319</v>
      </c>
      <c r="G1664" s="3">
        <v>44697</v>
      </c>
      <c r="H1664" t="s">
        <v>152</v>
      </c>
      <c r="I1664" t="s">
        <v>225</v>
      </c>
      <c r="J1664" s="1">
        <v>39703.460706018515</v>
      </c>
      <c r="K1664" t="s">
        <v>1108</v>
      </c>
      <c r="L1664" s="1">
        <v>43229.428437499999</v>
      </c>
      <c r="M1664" t="s">
        <v>1108</v>
      </c>
      <c r="N1664" s="1">
        <v>43229.428796296299</v>
      </c>
      <c r="O1664" t="s">
        <v>1810</v>
      </c>
      <c r="P1664">
        <v>2007</v>
      </c>
      <c r="Q1664">
        <v>5</v>
      </c>
      <c r="R1664">
        <v>2</v>
      </c>
      <c r="S1664">
        <v>20</v>
      </c>
      <c r="T1664">
        <v>16</v>
      </c>
      <c r="U1664">
        <v>3</v>
      </c>
      <c r="V1664">
        <v>0</v>
      </c>
      <c r="W1664">
        <v>0</v>
      </c>
      <c r="X1664">
        <v>1</v>
      </c>
      <c r="Y1664">
        <v>6</v>
      </c>
      <c r="Z1664">
        <v>4</v>
      </c>
      <c r="AA1664">
        <v>7</v>
      </c>
      <c r="AB1664">
        <v>5</v>
      </c>
      <c r="AC1664" t="s">
        <v>110</v>
      </c>
      <c r="AD1664">
        <v>1</v>
      </c>
      <c r="AE1664" t="s">
        <v>240</v>
      </c>
      <c r="AF1664" t="s">
        <v>1860</v>
      </c>
      <c r="AG1664" t="s">
        <v>2127</v>
      </c>
      <c r="AH1664">
        <v>-38523887</v>
      </c>
      <c r="AI1664" t="s">
        <v>6320</v>
      </c>
      <c r="AJ1664" t="s">
        <v>6321</v>
      </c>
      <c r="AK1664">
        <v>0</v>
      </c>
      <c r="AL1664">
        <v>0</v>
      </c>
      <c r="AM1664">
        <v>1</v>
      </c>
      <c r="AN1664">
        <v>0</v>
      </c>
      <c r="AO1664">
        <v>0</v>
      </c>
      <c r="AP1664">
        <v>0</v>
      </c>
      <c r="AQ1664">
        <v>0</v>
      </c>
      <c r="AR1664">
        <v>1</v>
      </c>
      <c r="AS1664">
        <v>0</v>
      </c>
      <c r="AT1664">
        <v>0</v>
      </c>
      <c r="AU1664" t="s">
        <v>140</v>
      </c>
      <c r="AV1664">
        <v>1</v>
      </c>
      <c r="AW1664">
        <v>0</v>
      </c>
      <c r="AX1664">
        <v>1</v>
      </c>
      <c r="AY1664">
        <v>0</v>
      </c>
      <c r="AZ1664">
        <v>2</v>
      </c>
      <c r="BA1664" t="s">
        <v>6322</v>
      </c>
      <c r="BB1664" t="s">
        <v>160</v>
      </c>
      <c r="BC1664" t="s">
        <v>5113</v>
      </c>
      <c r="BD1664" t="s">
        <v>251</v>
      </c>
      <c r="BE1664" t="s">
        <v>5114</v>
      </c>
      <c r="BF1664" t="s">
        <v>145</v>
      </c>
      <c r="BG1664" t="s">
        <v>1705</v>
      </c>
      <c r="BH1664" t="s">
        <v>1705</v>
      </c>
      <c r="BI1664" t="s">
        <v>2314</v>
      </c>
      <c r="BJ1664" t="s">
        <v>2315</v>
      </c>
      <c r="BK1664" t="s">
        <v>160</v>
      </c>
      <c r="BL1664">
        <v>6</v>
      </c>
      <c r="BM1664">
        <v>7</v>
      </c>
      <c r="BN1664">
        <v>0</v>
      </c>
      <c r="BO1664">
        <v>0</v>
      </c>
      <c r="BP1664">
        <v>0</v>
      </c>
      <c r="BQ1664">
        <v>0</v>
      </c>
      <c r="BR1664" t="s">
        <v>162</v>
      </c>
      <c r="BS1664" t="s">
        <v>2127</v>
      </c>
      <c r="BT1664" t="s">
        <v>140</v>
      </c>
      <c r="BU1664" t="s">
        <v>147</v>
      </c>
      <c r="BV1664" t="s">
        <v>2128</v>
      </c>
      <c r="BW1664">
        <v>33.36</v>
      </c>
      <c r="BX1664">
        <v>43.77</v>
      </c>
      <c r="BY1664">
        <v>0</v>
      </c>
      <c r="BZ1664" t="s">
        <v>174</v>
      </c>
      <c r="CA1664">
        <v>0</v>
      </c>
      <c r="CB1664" t="s">
        <v>128</v>
      </c>
      <c r="CC1664">
        <v>0</v>
      </c>
      <c r="CD1664" t="s">
        <v>128</v>
      </c>
      <c r="CE1664">
        <v>0</v>
      </c>
      <c r="CF1664" t="s">
        <v>6323</v>
      </c>
      <c r="CG1664" s="1">
        <v>45497.691331018519</v>
      </c>
      <c r="CH1664" t="str">
        <f>_xlfn.XLOOKUP(tblAggregation_Attacks_QTA[[#This Row],[AimPointCountry_Agg]],lu_country_DSAT,lu_region2)</f>
        <v>ME</v>
      </c>
      <c r="CI1664" t="str" cm="1">
        <f t="array" ref="CI1664">_xlfn.XLOOKUP(tblAggregation_Attacks_QTA[[#This Row],[sWeapons]],lu_Weapon, lu_WeaponCat)</f>
        <v>Vehicle</v>
      </c>
      <c r="CJ1664" t="str">
        <f>_xlfn.XLOOKUP(tblAggregation_Attacks_QTA[[#This Row],[Claimed_Agg2]],Group,Grouping)</f>
        <v>NA</v>
      </c>
      <c r="CK1664" t="str">
        <f>_xlfn.XLOOKUP(tblAggregation_Attacks_QTA[[#This Row],[Suspected_Agg2]],Group,Grouping)</f>
        <v>NA</v>
      </c>
      <c r="CL16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64" t="str">
        <f>_xlfn.XLOOKUP(tblAggregation_Attacks_QTA[[#This Row],[TT_Role]],Target,TargetGrouping)</f>
        <v>Other</v>
      </c>
      <c r="CN16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5" spans="1:93" hidden="1" x14ac:dyDescent="0.25">
      <c r="A1665" t="s">
        <v>102</v>
      </c>
      <c r="B1665">
        <v>1221231763</v>
      </c>
      <c r="C1665" s="3">
        <v>39218</v>
      </c>
      <c r="D1665" t="b">
        <v>1</v>
      </c>
      <c r="E1665" t="s">
        <v>103</v>
      </c>
      <c r="F1665" t="s">
        <v>6324</v>
      </c>
      <c r="G1665" s="3">
        <v>44697</v>
      </c>
      <c r="H1665" t="s">
        <v>152</v>
      </c>
      <c r="I1665" t="s">
        <v>225</v>
      </c>
      <c r="J1665" s="1">
        <v>39703.418553240743</v>
      </c>
      <c r="K1665" t="s">
        <v>225</v>
      </c>
      <c r="L1665" s="1">
        <v>40416.573136574072</v>
      </c>
      <c r="M1665" t="s">
        <v>106</v>
      </c>
      <c r="N1665" s="1">
        <v>41754.695439814815</v>
      </c>
      <c r="O1665" t="s">
        <v>1810</v>
      </c>
      <c r="P1665">
        <v>2007</v>
      </c>
      <c r="Q1665">
        <v>5</v>
      </c>
      <c r="R1665">
        <v>2</v>
      </c>
      <c r="S1665">
        <v>20</v>
      </c>
      <c r="T1665">
        <v>16</v>
      </c>
      <c r="U1665">
        <v>3</v>
      </c>
      <c r="V1665">
        <v>0</v>
      </c>
      <c r="W1665">
        <v>0</v>
      </c>
      <c r="X1665">
        <v>1</v>
      </c>
      <c r="Y1665">
        <v>21</v>
      </c>
      <c r="Z1665">
        <v>30</v>
      </c>
      <c r="AA1665">
        <v>23</v>
      </c>
      <c r="AB1665">
        <v>30</v>
      </c>
      <c r="AC1665" t="s">
        <v>110</v>
      </c>
      <c r="AD1665">
        <v>1</v>
      </c>
      <c r="AE1665" t="s">
        <v>240</v>
      </c>
      <c r="AF1665" t="s">
        <v>2195</v>
      </c>
      <c r="AG1665" t="s">
        <v>2288</v>
      </c>
      <c r="AH1665">
        <v>-1138982372</v>
      </c>
      <c r="AI1665" t="s">
        <v>6325</v>
      </c>
      <c r="AJ1665" t="s">
        <v>6326</v>
      </c>
      <c r="AK1665">
        <v>0</v>
      </c>
      <c r="AL1665">
        <v>0</v>
      </c>
      <c r="AM1665">
        <v>1</v>
      </c>
      <c r="AN1665">
        <v>0</v>
      </c>
      <c r="AO1665">
        <v>0</v>
      </c>
      <c r="AP1665">
        <v>0</v>
      </c>
      <c r="AQ1665">
        <v>0</v>
      </c>
      <c r="AR1665">
        <v>1</v>
      </c>
      <c r="AS1665">
        <v>0</v>
      </c>
      <c r="AT1665">
        <v>0</v>
      </c>
      <c r="AU1665" t="s">
        <v>140</v>
      </c>
      <c r="AV1665">
        <v>5</v>
      </c>
      <c r="AW1665">
        <v>0</v>
      </c>
      <c r="AX1665">
        <v>0</v>
      </c>
      <c r="AY1665">
        <v>5</v>
      </c>
      <c r="AZ1665">
        <v>3</v>
      </c>
      <c r="BA1665" t="s">
        <v>2090</v>
      </c>
      <c r="BB1665" t="s">
        <v>160</v>
      </c>
      <c r="BC1665" t="s">
        <v>643</v>
      </c>
      <c r="BD1665" t="s">
        <v>120</v>
      </c>
      <c r="BE1665" t="s">
        <v>235</v>
      </c>
      <c r="BF1665" t="s">
        <v>145</v>
      </c>
      <c r="BG1665" t="s">
        <v>121</v>
      </c>
      <c r="BH1665" t="s">
        <v>121</v>
      </c>
      <c r="BI1665" t="s">
        <v>121</v>
      </c>
      <c r="BJ1665" t="s">
        <v>121</v>
      </c>
      <c r="BK1665" t="s">
        <v>160</v>
      </c>
      <c r="BL1665">
        <v>17</v>
      </c>
      <c r="BM1665">
        <v>17</v>
      </c>
      <c r="BN1665">
        <v>0</v>
      </c>
      <c r="BO1665">
        <v>0</v>
      </c>
      <c r="BP1665">
        <v>4</v>
      </c>
      <c r="BQ1665">
        <v>6</v>
      </c>
      <c r="BR1665" t="s">
        <v>162</v>
      </c>
      <c r="BS1665" t="s">
        <v>2288</v>
      </c>
      <c r="BT1665" t="s">
        <v>140</v>
      </c>
      <c r="BU1665" t="s">
        <v>592</v>
      </c>
      <c r="BV1665" t="s">
        <v>2290</v>
      </c>
      <c r="BW1665">
        <v>36.33</v>
      </c>
      <c r="BX1665">
        <v>43.11</v>
      </c>
      <c r="BY1665">
        <v>0</v>
      </c>
      <c r="BZ1665" t="s">
        <v>174</v>
      </c>
      <c r="CA1665">
        <v>0</v>
      </c>
      <c r="CB1665" t="s">
        <v>128</v>
      </c>
      <c r="CC1665">
        <v>0</v>
      </c>
      <c r="CD1665" t="s">
        <v>128</v>
      </c>
      <c r="CE1665">
        <v>0</v>
      </c>
      <c r="CF1665" t="s">
        <v>6327</v>
      </c>
      <c r="CG1665" s="1">
        <v>45497.691331018519</v>
      </c>
      <c r="CH1665" t="str">
        <f>_xlfn.XLOOKUP(tblAggregation_Attacks_QTA[[#This Row],[AimPointCountry_Agg]],lu_country_DSAT,lu_region2)</f>
        <v>ME</v>
      </c>
      <c r="CI1665" t="str" cm="1">
        <f t="array" ref="CI1665">_xlfn.XLOOKUP(tblAggregation_Attacks_QTA[[#This Row],[sWeapons]],lu_Weapon, lu_WeaponCat)</f>
        <v>Vehicle</v>
      </c>
      <c r="CJ1665" t="str">
        <f>_xlfn.XLOOKUP(tblAggregation_Attacks_QTA[[#This Row],[Claimed_Agg2]],Group,Grouping)</f>
        <v>NA</v>
      </c>
      <c r="CK1665" t="str">
        <f>_xlfn.XLOOKUP(tblAggregation_Attacks_QTA[[#This Row],[Suspected_Agg2]],Group,Grouping)</f>
        <v>NA</v>
      </c>
      <c r="CL16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65" t="str">
        <f>_xlfn.XLOOKUP(tblAggregation_Attacks_QTA[[#This Row],[TT_Role]],Target,TargetGrouping)</f>
        <v>State</v>
      </c>
      <c r="CN16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6" spans="1:93" hidden="1" x14ac:dyDescent="0.25">
      <c r="A1666" t="s">
        <v>102</v>
      </c>
      <c r="B1666">
        <v>1675642689</v>
      </c>
      <c r="C1666" s="3">
        <v>39219</v>
      </c>
      <c r="D1666" t="b">
        <v>0</v>
      </c>
      <c r="E1666" t="s">
        <v>130</v>
      </c>
      <c r="F1666" t="s">
        <v>6328</v>
      </c>
      <c r="G1666" s="3">
        <v>44697</v>
      </c>
      <c r="H1666" t="s">
        <v>239</v>
      </c>
      <c r="I1666" t="s">
        <v>225</v>
      </c>
      <c r="J1666" s="1">
        <v>39724.705300925925</v>
      </c>
      <c r="K1666" t="s">
        <v>108</v>
      </c>
      <c r="L1666" s="1">
        <v>43959.343611111108</v>
      </c>
      <c r="N1666" s="1">
        <v>41128</v>
      </c>
      <c r="O1666" t="s">
        <v>1810</v>
      </c>
      <c r="P1666">
        <v>2007</v>
      </c>
      <c r="Q1666">
        <v>5</v>
      </c>
      <c r="R1666">
        <v>2</v>
      </c>
      <c r="S1666">
        <v>20</v>
      </c>
      <c r="T1666">
        <v>17</v>
      </c>
      <c r="U1666">
        <v>4</v>
      </c>
      <c r="V1666">
        <v>0</v>
      </c>
      <c r="W1666">
        <v>1</v>
      </c>
      <c r="X1666">
        <v>0</v>
      </c>
      <c r="Y1666">
        <v>8</v>
      </c>
      <c r="Z1666">
        <v>0</v>
      </c>
      <c r="AA1666">
        <v>8</v>
      </c>
      <c r="AB1666">
        <v>0</v>
      </c>
      <c r="AC1666" t="s">
        <v>110</v>
      </c>
      <c r="AD1666">
        <v>1</v>
      </c>
      <c r="AE1666" t="s">
        <v>240</v>
      </c>
      <c r="AF1666" t="s">
        <v>2168</v>
      </c>
      <c r="AG1666" t="s">
        <v>2168</v>
      </c>
      <c r="AH1666">
        <v>-414632580</v>
      </c>
      <c r="AI1666" t="s">
        <v>4283</v>
      </c>
      <c r="AJ1666" t="s">
        <v>123</v>
      </c>
      <c r="AK1666">
        <v>1</v>
      </c>
      <c r="AL1666">
        <v>0</v>
      </c>
      <c r="AM1666">
        <v>0</v>
      </c>
      <c r="AN1666">
        <v>0</v>
      </c>
      <c r="AO1666">
        <v>0</v>
      </c>
      <c r="AP1666">
        <v>1</v>
      </c>
      <c r="AQ1666">
        <v>0</v>
      </c>
      <c r="AR1666">
        <v>0</v>
      </c>
      <c r="AS1666">
        <v>0</v>
      </c>
      <c r="AT1666">
        <v>0</v>
      </c>
      <c r="AU1666" t="s">
        <v>231</v>
      </c>
      <c r="AV1666">
        <v>1</v>
      </c>
      <c r="AW1666">
        <v>0</v>
      </c>
      <c r="AX1666">
        <v>0</v>
      </c>
      <c r="AY1666">
        <v>1</v>
      </c>
      <c r="AZ1666">
        <v>2</v>
      </c>
      <c r="BA1666" t="s">
        <v>6329</v>
      </c>
      <c r="BB1666" t="s">
        <v>118</v>
      </c>
      <c r="BC1666" t="s">
        <v>119</v>
      </c>
      <c r="BD1666" t="s">
        <v>848</v>
      </c>
      <c r="BE1666" t="s">
        <v>121</v>
      </c>
      <c r="BF1666" t="s">
        <v>123</v>
      </c>
      <c r="BG1666" t="s">
        <v>121</v>
      </c>
      <c r="BH1666" t="s">
        <v>121</v>
      </c>
      <c r="BI1666" t="s">
        <v>121</v>
      </c>
      <c r="BJ1666" t="s">
        <v>121</v>
      </c>
      <c r="BK1666" t="s">
        <v>118</v>
      </c>
      <c r="BL1666">
        <v>8</v>
      </c>
      <c r="BM1666">
        <v>8</v>
      </c>
      <c r="BN1666">
        <v>0</v>
      </c>
      <c r="BO1666">
        <v>0</v>
      </c>
      <c r="BP1666">
        <v>0</v>
      </c>
      <c r="BQ1666">
        <v>0</v>
      </c>
      <c r="BR1666" t="s">
        <v>124</v>
      </c>
      <c r="BS1666" t="s">
        <v>2168</v>
      </c>
      <c r="BT1666" t="s">
        <v>231</v>
      </c>
      <c r="BU1666" t="s">
        <v>147</v>
      </c>
      <c r="BV1666" t="s">
        <v>2172</v>
      </c>
      <c r="BW1666">
        <v>35.46</v>
      </c>
      <c r="BX1666">
        <v>44.39</v>
      </c>
      <c r="BY1666">
        <v>0</v>
      </c>
      <c r="BZ1666" t="s">
        <v>174</v>
      </c>
      <c r="CA1666">
        <v>0</v>
      </c>
      <c r="CB1666" t="s">
        <v>128</v>
      </c>
      <c r="CC1666">
        <v>0</v>
      </c>
      <c r="CD1666" t="s">
        <v>128</v>
      </c>
      <c r="CE1666">
        <v>0</v>
      </c>
      <c r="CG1666" s="1">
        <v>45497.691331018519</v>
      </c>
      <c r="CH1666" t="str">
        <f>_xlfn.XLOOKUP(tblAggregation_Attacks_QTA[[#This Row],[AimPointCountry_Agg]],lu_country_DSAT,lu_region2)</f>
        <v>ME</v>
      </c>
      <c r="CI1666" t="str" cm="1">
        <f t="array" ref="CI1666">_xlfn.XLOOKUP(tblAggregation_Attacks_QTA[[#This Row],[sWeapons]],lu_Weapon, lu_WeaponCat)</f>
        <v>Belt/PBIED</v>
      </c>
      <c r="CJ1666" t="str">
        <f>_xlfn.XLOOKUP(tblAggregation_Attacks_QTA[[#This Row],[Claimed_Agg2]],Group,Grouping)</f>
        <v>NA</v>
      </c>
      <c r="CK1666" t="str">
        <f>_xlfn.XLOOKUP(tblAggregation_Attacks_QTA[[#This Row],[Suspected_Agg2]],Group,Grouping)</f>
        <v>NA</v>
      </c>
      <c r="CL16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66" t="str">
        <f>_xlfn.XLOOKUP(tblAggregation_Attacks_QTA[[#This Row],[TT_Role]],Target,TargetGrouping)</f>
        <v>N/A</v>
      </c>
      <c r="CN16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7" spans="1:93" hidden="1" x14ac:dyDescent="0.25">
      <c r="A1667" t="s">
        <v>102</v>
      </c>
      <c r="B1667">
        <v>1839137174</v>
      </c>
      <c r="C1667" s="3">
        <v>39219</v>
      </c>
      <c r="D1667" t="b">
        <v>0</v>
      </c>
      <c r="E1667" t="s">
        <v>103</v>
      </c>
      <c r="F1667" t="s">
        <v>6330</v>
      </c>
      <c r="G1667" s="3">
        <v>44697</v>
      </c>
      <c r="H1667" t="s">
        <v>152</v>
      </c>
      <c r="I1667" t="s">
        <v>225</v>
      </c>
      <c r="J1667" s="1">
        <v>39702.560104166667</v>
      </c>
      <c r="K1667" t="s">
        <v>225</v>
      </c>
      <c r="L1667" s="1">
        <v>40416.580833333333</v>
      </c>
      <c r="N1667" s="1">
        <v>41910.684305555558</v>
      </c>
      <c r="O1667" t="s">
        <v>1688</v>
      </c>
      <c r="P1667">
        <v>2007</v>
      </c>
      <c r="Q1667">
        <v>5</v>
      </c>
      <c r="R1667">
        <v>2</v>
      </c>
      <c r="S1667">
        <v>20</v>
      </c>
      <c r="T1667">
        <v>17</v>
      </c>
      <c r="U1667">
        <v>4</v>
      </c>
      <c r="V1667">
        <v>0</v>
      </c>
      <c r="W1667">
        <v>0</v>
      </c>
      <c r="X1667">
        <v>1</v>
      </c>
      <c r="Y1667">
        <v>3</v>
      </c>
      <c r="Z1667">
        <v>1</v>
      </c>
      <c r="AA1667">
        <v>3</v>
      </c>
      <c r="AB1667">
        <v>10</v>
      </c>
      <c r="AC1667" t="s">
        <v>110</v>
      </c>
      <c r="AD1667">
        <v>1</v>
      </c>
      <c r="AE1667" t="s">
        <v>1359</v>
      </c>
      <c r="AF1667" t="s">
        <v>3493</v>
      </c>
      <c r="AG1667" t="s">
        <v>3494</v>
      </c>
      <c r="AH1667">
        <v>-140911052</v>
      </c>
      <c r="AI1667" t="s">
        <v>6331</v>
      </c>
      <c r="AJ1667" t="s">
        <v>6332</v>
      </c>
      <c r="AK1667">
        <v>0</v>
      </c>
      <c r="AL1667">
        <v>1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1</v>
      </c>
      <c r="AS1667">
        <v>0</v>
      </c>
      <c r="AT1667">
        <v>0</v>
      </c>
      <c r="AU1667" t="s">
        <v>140</v>
      </c>
      <c r="AV1667">
        <v>1</v>
      </c>
      <c r="AW1667">
        <v>0</v>
      </c>
      <c r="AX1667">
        <v>0</v>
      </c>
      <c r="AY1667">
        <v>1</v>
      </c>
      <c r="AZ1667">
        <v>4</v>
      </c>
      <c r="BA1667" t="s">
        <v>3073</v>
      </c>
      <c r="BB1667" t="s">
        <v>142</v>
      </c>
      <c r="BC1667" t="s">
        <v>233</v>
      </c>
      <c r="BD1667" t="s">
        <v>234</v>
      </c>
      <c r="BE1667" t="s">
        <v>235</v>
      </c>
      <c r="BF1667" t="s">
        <v>1365</v>
      </c>
      <c r="BG1667" t="s">
        <v>121</v>
      </c>
      <c r="BH1667" t="s">
        <v>121</v>
      </c>
      <c r="BI1667" t="s">
        <v>121</v>
      </c>
      <c r="BJ1667" t="s">
        <v>121</v>
      </c>
      <c r="BK1667" t="s">
        <v>142</v>
      </c>
      <c r="BL1667">
        <v>3</v>
      </c>
      <c r="BM1667">
        <v>3</v>
      </c>
      <c r="BN1667">
        <v>0</v>
      </c>
      <c r="BO1667">
        <v>0</v>
      </c>
      <c r="BP1667">
        <v>0</v>
      </c>
      <c r="BQ1667">
        <v>0</v>
      </c>
      <c r="BR1667" t="s">
        <v>146</v>
      </c>
      <c r="BS1667" t="s">
        <v>3494</v>
      </c>
      <c r="BT1667" t="s">
        <v>140</v>
      </c>
      <c r="BU1667" t="s">
        <v>147</v>
      </c>
      <c r="BV1667" t="s">
        <v>3497</v>
      </c>
      <c r="BW1667">
        <v>31.61</v>
      </c>
      <c r="BX1667">
        <v>65.709999999999994</v>
      </c>
      <c r="BY1667">
        <v>0</v>
      </c>
      <c r="BZ1667" t="s">
        <v>174</v>
      </c>
      <c r="CA1667">
        <v>0</v>
      </c>
      <c r="CB1667" t="s">
        <v>128</v>
      </c>
      <c r="CC1667">
        <v>0</v>
      </c>
      <c r="CD1667" t="s">
        <v>128</v>
      </c>
      <c r="CE1667">
        <v>0</v>
      </c>
      <c r="CF1667" t="s">
        <v>3228</v>
      </c>
      <c r="CG1667" s="1">
        <v>45497.691331018519</v>
      </c>
      <c r="CH1667" t="str">
        <f>_xlfn.XLOOKUP(tblAggregation_Attacks_QTA[[#This Row],[AimPointCountry_Agg]],lu_country_DSAT,lu_region2)</f>
        <v>CSA</v>
      </c>
      <c r="CI1667" t="str" cm="1">
        <f t="array" ref="CI1667">_xlfn.XLOOKUP(tblAggregation_Attacks_QTA[[#This Row],[sWeapons]],lu_Weapon, lu_WeaponCat)</f>
        <v>Vehicle</v>
      </c>
      <c r="CJ1667" t="str">
        <f>_xlfn.XLOOKUP(tblAggregation_Attacks_QTA[[#This Row],[Claimed_Agg2]],Group,Grouping)</f>
        <v>NA</v>
      </c>
      <c r="CK1667" t="str">
        <f>_xlfn.XLOOKUP(tblAggregation_Attacks_QTA[[#This Row],[Suspected_Agg2]],Group,Grouping)</f>
        <v>NA</v>
      </c>
      <c r="CL16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67" t="str">
        <f>_xlfn.XLOOKUP(tblAggregation_Attacks_QTA[[#This Row],[TT_Role]],Target,TargetGrouping)</f>
        <v>State</v>
      </c>
      <c r="CN16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8" spans="1:93" hidden="1" x14ac:dyDescent="0.25">
      <c r="A1668" t="s">
        <v>102</v>
      </c>
      <c r="B1668">
        <v>2037914125</v>
      </c>
      <c r="C1668" s="3">
        <v>39220</v>
      </c>
      <c r="D1668" t="b">
        <v>0</v>
      </c>
      <c r="E1668" t="s">
        <v>130</v>
      </c>
      <c r="F1668" t="s">
        <v>6333</v>
      </c>
      <c r="G1668" s="3">
        <v>44697</v>
      </c>
      <c r="H1668" t="s">
        <v>239</v>
      </c>
      <c r="I1668" t="s">
        <v>225</v>
      </c>
      <c r="J1668" s="1">
        <v>39739.523125</v>
      </c>
      <c r="K1668" t="s">
        <v>108</v>
      </c>
      <c r="L1668" s="1">
        <v>43959.600474537037</v>
      </c>
      <c r="N1668" s="1">
        <v>41128</v>
      </c>
      <c r="O1668" t="s">
        <v>1810</v>
      </c>
      <c r="P1668">
        <v>2007</v>
      </c>
      <c r="Q1668">
        <v>5</v>
      </c>
      <c r="R1668">
        <v>2</v>
      </c>
      <c r="S1668">
        <v>20</v>
      </c>
      <c r="T1668">
        <v>18</v>
      </c>
      <c r="U1668">
        <v>5</v>
      </c>
      <c r="V1668">
        <v>0</v>
      </c>
      <c r="W1668">
        <v>1</v>
      </c>
      <c r="X1668">
        <v>0</v>
      </c>
      <c r="Y1668">
        <v>2</v>
      </c>
      <c r="Z1668">
        <v>5</v>
      </c>
      <c r="AA1668">
        <v>2</v>
      </c>
      <c r="AB1668">
        <v>5</v>
      </c>
      <c r="AC1668" t="s">
        <v>110</v>
      </c>
      <c r="AD1668">
        <v>1</v>
      </c>
      <c r="AE1668" t="s">
        <v>240</v>
      </c>
      <c r="AF1668" t="s">
        <v>241</v>
      </c>
      <c r="AG1668" t="s">
        <v>241</v>
      </c>
      <c r="AH1668">
        <v>-252679021</v>
      </c>
      <c r="AI1668" t="s">
        <v>6334</v>
      </c>
      <c r="AJ1668" t="s">
        <v>2089</v>
      </c>
      <c r="AK1668">
        <v>0</v>
      </c>
      <c r="AL1668">
        <v>0</v>
      </c>
      <c r="AM1668">
        <v>1</v>
      </c>
      <c r="AN1668">
        <v>0</v>
      </c>
      <c r="AO1668">
        <v>0</v>
      </c>
      <c r="AP1668">
        <v>0</v>
      </c>
      <c r="AQ1668">
        <v>0</v>
      </c>
      <c r="AR1668">
        <v>1</v>
      </c>
      <c r="AS1668">
        <v>0</v>
      </c>
      <c r="AT1668">
        <v>0</v>
      </c>
      <c r="AU1668" t="s">
        <v>140</v>
      </c>
      <c r="AV1668">
        <v>1</v>
      </c>
      <c r="AW1668">
        <v>0</v>
      </c>
      <c r="AX1668">
        <v>0</v>
      </c>
      <c r="AY1668">
        <v>1</v>
      </c>
      <c r="AZ1668">
        <v>1</v>
      </c>
      <c r="BA1668" t="s">
        <v>2090</v>
      </c>
      <c r="BB1668" t="s">
        <v>160</v>
      </c>
      <c r="BC1668" t="s">
        <v>643</v>
      </c>
      <c r="BD1668" t="s">
        <v>120</v>
      </c>
      <c r="BE1668" t="s">
        <v>235</v>
      </c>
      <c r="BF1668" t="s">
        <v>145</v>
      </c>
      <c r="BG1668" t="s">
        <v>121</v>
      </c>
      <c r="BH1668" t="s">
        <v>121</v>
      </c>
      <c r="BI1668" t="s">
        <v>121</v>
      </c>
      <c r="BJ1668" t="s">
        <v>121</v>
      </c>
      <c r="BK1668" t="s">
        <v>160</v>
      </c>
      <c r="BL1668">
        <v>2</v>
      </c>
      <c r="BM1668">
        <v>2</v>
      </c>
      <c r="BN1668">
        <v>0</v>
      </c>
      <c r="BO1668">
        <v>0</v>
      </c>
      <c r="BP1668">
        <v>0</v>
      </c>
      <c r="BQ1668">
        <v>0</v>
      </c>
      <c r="BR1668" t="s">
        <v>162</v>
      </c>
      <c r="BS1668" t="s">
        <v>241</v>
      </c>
      <c r="BT1668" t="s">
        <v>140</v>
      </c>
      <c r="BU1668" t="s">
        <v>147</v>
      </c>
      <c r="BV1668" t="s">
        <v>245</v>
      </c>
      <c r="BW1668">
        <v>33.340000000000003</v>
      </c>
      <c r="BX1668">
        <v>44.4</v>
      </c>
      <c r="BY1668">
        <v>0</v>
      </c>
      <c r="BZ1668" t="s">
        <v>174</v>
      </c>
      <c r="CA1668">
        <v>0</v>
      </c>
      <c r="CB1668" t="s">
        <v>128</v>
      </c>
      <c r="CC1668">
        <v>0</v>
      </c>
      <c r="CD1668" t="s">
        <v>128</v>
      </c>
      <c r="CE1668">
        <v>0</v>
      </c>
      <c r="CF1668" t="s">
        <v>6335</v>
      </c>
      <c r="CG1668" s="1">
        <v>45497.691331018519</v>
      </c>
      <c r="CH1668" t="str">
        <f>_xlfn.XLOOKUP(tblAggregation_Attacks_QTA[[#This Row],[AimPointCountry_Agg]],lu_country_DSAT,lu_region2)</f>
        <v>ME</v>
      </c>
      <c r="CI1668" t="str" cm="1">
        <f t="array" ref="CI1668">_xlfn.XLOOKUP(tblAggregation_Attacks_QTA[[#This Row],[sWeapons]],lu_Weapon, lu_WeaponCat)</f>
        <v>Vehicle</v>
      </c>
      <c r="CJ1668" t="str">
        <f>_xlfn.XLOOKUP(tblAggregation_Attacks_QTA[[#This Row],[Claimed_Agg2]],Group,Grouping)</f>
        <v>NA</v>
      </c>
      <c r="CK1668" t="str">
        <f>_xlfn.XLOOKUP(tblAggregation_Attacks_QTA[[#This Row],[Suspected_Agg2]],Group,Grouping)</f>
        <v>NA</v>
      </c>
      <c r="CL16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68" t="str">
        <f>_xlfn.XLOOKUP(tblAggregation_Attacks_QTA[[#This Row],[TT_Role]],Target,TargetGrouping)</f>
        <v>State</v>
      </c>
      <c r="CN16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9" spans="1:93" hidden="1" x14ac:dyDescent="0.25">
      <c r="A1669" t="s">
        <v>102</v>
      </c>
      <c r="B1669">
        <v>1726988141</v>
      </c>
      <c r="C1669" s="3">
        <v>39220</v>
      </c>
      <c r="D1669" t="b">
        <v>0</v>
      </c>
      <c r="E1669" t="s">
        <v>103</v>
      </c>
      <c r="F1669" t="s">
        <v>6336</v>
      </c>
      <c r="G1669" s="3">
        <v>44697</v>
      </c>
      <c r="H1669" t="s">
        <v>152</v>
      </c>
      <c r="I1669" t="s">
        <v>225</v>
      </c>
      <c r="J1669" s="1">
        <v>39724.660034722219</v>
      </c>
      <c r="K1669" t="s">
        <v>225</v>
      </c>
      <c r="L1669" s="1">
        <v>40416.58488425926</v>
      </c>
      <c r="N1669" s="1">
        <v>41128</v>
      </c>
      <c r="O1669" t="s">
        <v>1810</v>
      </c>
      <c r="P1669">
        <v>2007</v>
      </c>
      <c r="Q1669">
        <v>5</v>
      </c>
      <c r="R1669">
        <v>2</v>
      </c>
      <c r="S1669">
        <v>20</v>
      </c>
      <c r="T1669">
        <v>18</v>
      </c>
      <c r="U1669">
        <v>5</v>
      </c>
      <c r="V1669">
        <v>0</v>
      </c>
      <c r="W1669">
        <v>0</v>
      </c>
      <c r="X1669">
        <v>1</v>
      </c>
      <c r="Y1669">
        <v>3</v>
      </c>
      <c r="Z1669">
        <v>2</v>
      </c>
      <c r="AA1669">
        <v>3</v>
      </c>
      <c r="AB1669">
        <v>4</v>
      </c>
      <c r="AC1669" t="s">
        <v>110</v>
      </c>
      <c r="AD1669">
        <v>1</v>
      </c>
      <c r="AE1669" t="s">
        <v>240</v>
      </c>
      <c r="AF1669" t="s">
        <v>2317</v>
      </c>
      <c r="AG1669" t="s">
        <v>3157</v>
      </c>
      <c r="AH1669">
        <v>-1154546409</v>
      </c>
      <c r="AI1669" t="s">
        <v>121</v>
      </c>
      <c r="AJ1669" t="s">
        <v>2691</v>
      </c>
      <c r="AK1669">
        <v>0</v>
      </c>
      <c r="AL1669">
        <v>0</v>
      </c>
      <c r="AM1669">
        <v>1</v>
      </c>
      <c r="AN1669">
        <v>0</v>
      </c>
      <c r="AO1669">
        <v>0</v>
      </c>
      <c r="AP1669">
        <v>0</v>
      </c>
      <c r="AQ1669">
        <v>0</v>
      </c>
      <c r="AR1669">
        <v>1</v>
      </c>
      <c r="AS1669">
        <v>0</v>
      </c>
      <c r="AT1669">
        <v>0</v>
      </c>
      <c r="AU1669" t="s">
        <v>140</v>
      </c>
      <c r="AV1669">
        <v>1</v>
      </c>
      <c r="AW1669">
        <v>0</v>
      </c>
      <c r="AX1669">
        <v>1</v>
      </c>
      <c r="AY1669">
        <v>0</v>
      </c>
      <c r="AZ1669">
        <v>3</v>
      </c>
      <c r="BA1669" t="s">
        <v>2692</v>
      </c>
      <c r="BB1669" t="s">
        <v>160</v>
      </c>
      <c r="BC1669" t="s">
        <v>643</v>
      </c>
      <c r="BD1669" t="s">
        <v>251</v>
      </c>
      <c r="BE1669" t="s">
        <v>235</v>
      </c>
      <c r="BF1669" t="s">
        <v>145</v>
      </c>
      <c r="BG1669" t="s">
        <v>121</v>
      </c>
      <c r="BH1669" t="s">
        <v>121</v>
      </c>
      <c r="BI1669" t="s">
        <v>121</v>
      </c>
      <c r="BJ1669" t="s">
        <v>121</v>
      </c>
      <c r="BK1669" t="s">
        <v>160</v>
      </c>
      <c r="BL1669">
        <v>0</v>
      </c>
      <c r="BM1669">
        <v>0</v>
      </c>
      <c r="BN1669">
        <v>0</v>
      </c>
      <c r="BO1669">
        <v>0</v>
      </c>
      <c r="BP1669">
        <v>3</v>
      </c>
      <c r="BQ1669">
        <v>3</v>
      </c>
      <c r="BR1669" t="s">
        <v>162</v>
      </c>
      <c r="BS1669" t="s">
        <v>3157</v>
      </c>
      <c r="BT1669" t="s">
        <v>140</v>
      </c>
      <c r="BU1669" t="s">
        <v>147</v>
      </c>
      <c r="BV1669" t="s">
        <v>3160</v>
      </c>
      <c r="BW1669">
        <v>32.770000000000003</v>
      </c>
      <c r="BX1669">
        <v>44.29</v>
      </c>
      <c r="BY1669">
        <v>0</v>
      </c>
      <c r="BZ1669" t="s">
        <v>174</v>
      </c>
      <c r="CA1669">
        <v>0</v>
      </c>
      <c r="CB1669" t="s">
        <v>128</v>
      </c>
      <c r="CC1669">
        <v>0</v>
      </c>
      <c r="CD1669" t="s">
        <v>128</v>
      </c>
      <c r="CE1669">
        <v>0</v>
      </c>
      <c r="CG1669" s="1">
        <v>45497.691331018519</v>
      </c>
      <c r="CH1669" t="str">
        <f>_xlfn.XLOOKUP(tblAggregation_Attacks_QTA[[#This Row],[AimPointCountry_Agg]],lu_country_DSAT,lu_region2)</f>
        <v>ME</v>
      </c>
      <c r="CI1669" t="str" cm="1">
        <f t="array" ref="CI1669">_xlfn.XLOOKUP(tblAggregation_Attacks_QTA[[#This Row],[sWeapons]],lu_Weapon, lu_WeaponCat)</f>
        <v>Vehicle</v>
      </c>
      <c r="CJ1669" t="str">
        <f>_xlfn.XLOOKUP(tblAggregation_Attacks_QTA[[#This Row],[Claimed_Agg2]],Group,Grouping)</f>
        <v>NA</v>
      </c>
      <c r="CK1669" t="str">
        <f>_xlfn.XLOOKUP(tblAggregation_Attacks_QTA[[#This Row],[Suspected_Agg2]],Group,Grouping)</f>
        <v>NA</v>
      </c>
      <c r="CL16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69" t="str">
        <f>_xlfn.XLOOKUP(tblAggregation_Attacks_QTA[[#This Row],[TT_Role]],Target,TargetGrouping)</f>
        <v>State</v>
      </c>
      <c r="CN16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0" spans="1:93" hidden="1" x14ac:dyDescent="0.25">
      <c r="A1670" t="s">
        <v>102</v>
      </c>
      <c r="B1670">
        <v>-754046903</v>
      </c>
      <c r="C1670" s="3">
        <v>39220</v>
      </c>
      <c r="D1670" t="b">
        <v>0</v>
      </c>
      <c r="E1670" t="s">
        <v>103</v>
      </c>
      <c r="F1670" t="s">
        <v>6337</v>
      </c>
      <c r="G1670" s="3">
        <v>44697</v>
      </c>
      <c r="H1670" t="s">
        <v>152</v>
      </c>
      <c r="I1670" t="s">
        <v>225</v>
      </c>
      <c r="J1670" s="1">
        <v>39724.673796296294</v>
      </c>
      <c r="K1670" t="s">
        <v>225</v>
      </c>
      <c r="L1670" s="1">
        <v>40416.583020833335</v>
      </c>
      <c r="N1670" s="1">
        <v>41128</v>
      </c>
      <c r="O1670" t="s">
        <v>1810</v>
      </c>
      <c r="P1670">
        <v>2007</v>
      </c>
      <c r="Q1670">
        <v>5</v>
      </c>
      <c r="R1670">
        <v>2</v>
      </c>
      <c r="S1670">
        <v>20</v>
      </c>
      <c r="T1670">
        <v>18</v>
      </c>
      <c r="U1670">
        <v>5</v>
      </c>
      <c r="V1670">
        <v>0</v>
      </c>
      <c r="W1670">
        <v>0</v>
      </c>
      <c r="X1670">
        <v>1</v>
      </c>
      <c r="Y1670">
        <v>1</v>
      </c>
      <c r="Z1670">
        <v>1</v>
      </c>
      <c r="AA1670">
        <v>3</v>
      </c>
      <c r="AB1670">
        <v>4</v>
      </c>
      <c r="AC1670" t="s">
        <v>110</v>
      </c>
      <c r="AD1670">
        <v>1</v>
      </c>
      <c r="AE1670" t="s">
        <v>240</v>
      </c>
      <c r="AF1670" t="s">
        <v>241</v>
      </c>
      <c r="AG1670" t="s">
        <v>241</v>
      </c>
      <c r="AH1670">
        <v>-252679021</v>
      </c>
      <c r="AI1670" t="s">
        <v>6338</v>
      </c>
      <c r="AJ1670" t="s">
        <v>2968</v>
      </c>
      <c r="AK1670">
        <v>0</v>
      </c>
      <c r="AL1670">
        <v>0</v>
      </c>
      <c r="AM1670">
        <v>1</v>
      </c>
      <c r="AN1670">
        <v>0</v>
      </c>
      <c r="AO1670">
        <v>0</v>
      </c>
      <c r="AP1670">
        <v>0</v>
      </c>
      <c r="AQ1670">
        <v>0</v>
      </c>
      <c r="AR1670">
        <v>1</v>
      </c>
      <c r="AS1670">
        <v>0</v>
      </c>
      <c r="AT1670">
        <v>0</v>
      </c>
      <c r="AU1670" t="s">
        <v>140</v>
      </c>
      <c r="AV1670">
        <v>1</v>
      </c>
      <c r="AW1670">
        <v>0</v>
      </c>
      <c r="AX1670">
        <v>0</v>
      </c>
      <c r="AY1670">
        <v>1</v>
      </c>
      <c r="AZ1670">
        <v>3</v>
      </c>
      <c r="BA1670" t="s">
        <v>2550</v>
      </c>
      <c r="BB1670" t="s">
        <v>160</v>
      </c>
      <c r="BC1670" t="s">
        <v>161</v>
      </c>
      <c r="BD1670" t="s">
        <v>251</v>
      </c>
      <c r="BE1670" t="s">
        <v>235</v>
      </c>
      <c r="BF1670" t="s">
        <v>145</v>
      </c>
      <c r="BG1670" t="s">
        <v>121</v>
      </c>
      <c r="BH1670" t="s">
        <v>121</v>
      </c>
      <c r="BI1670" t="s">
        <v>121</v>
      </c>
      <c r="BJ1670" t="s">
        <v>121</v>
      </c>
      <c r="BK1670" t="s">
        <v>160</v>
      </c>
      <c r="BL1670">
        <v>0</v>
      </c>
      <c r="BM1670">
        <v>0</v>
      </c>
      <c r="BN1670">
        <v>0</v>
      </c>
      <c r="BO1670">
        <v>0</v>
      </c>
      <c r="BP1670">
        <v>1</v>
      </c>
      <c r="BQ1670">
        <v>3</v>
      </c>
      <c r="BR1670" t="s">
        <v>162</v>
      </c>
      <c r="BS1670" t="s">
        <v>241</v>
      </c>
      <c r="BT1670" t="s">
        <v>140</v>
      </c>
      <c r="BU1670" t="s">
        <v>147</v>
      </c>
      <c r="BV1670" t="s">
        <v>245</v>
      </c>
      <c r="BW1670">
        <v>33.340000000000003</v>
      </c>
      <c r="BX1670">
        <v>44.4</v>
      </c>
      <c r="BY1670">
        <v>0</v>
      </c>
      <c r="BZ1670" t="s">
        <v>174</v>
      </c>
      <c r="CA1670">
        <v>0</v>
      </c>
      <c r="CB1670" t="s">
        <v>128</v>
      </c>
      <c r="CC1670">
        <v>0</v>
      </c>
      <c r="CD1670" t="s">
        <v>128</v>
      </c>
      <c r="CE1670">
        <v>0</v>
      </c>
      <c r="CG1670" s="1">
        <v>45497.691331018519</v>
      </c>
      <c r="CH1670" t="str">
        <f>_xlfn.XLOOKUP(tblAggregation_Attacks_QTA[[#This Row],[AimPointCountry_Agg]],lu_country_DSAT,lu_region2)</f>
        <v>ME</v>
      </c>
      <c r="CI1670" t="str" cm="1">
        <f t="array" ref="CI1670">_xlfn.XLOOKUP(tblAggregation_Attacks_QTA[[#This Row],[sWeapons]],lu_Weapon, lu_WeaponCat)</f>
        <v>Vehicle</v>
      </c>
      <c r="CJ1670" t="str">
        <f>_xlfn.XLOOKUP(tblAggregation_Attacks_QTA[[#This Row],[Claimed_Agg2]],Group,Grouping)</f>
        <v>NA</v>
      </c>
      <c r="CK1670" t="str">
        <f>_xlfn.XLOOKUP(tblAggregation_Attacks_QTA[[#This Row],[Suspected_Agg2]],Group,Grouping)</f>
        <v>NA</v>
      </c>
      <c r="CL16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70" t="str">
        <f>_xlfn.XLOOKUP(tblAggregation_Attacks_QTA[[#This Row],[TT_Role]],Target,TargetGrouping)</f>
        <v>State</v>
      </c>
      <c r="CN16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1" spans="1:93" hidden="1" x14ac:dyDescent="0.25">
      <c r="A1671" t="s">
        <v>102</v>
      </c>
      <c r="B1671">
        <v>2020335378</v>
      </c>
      <c r="C1671" s="3">
        <v>39221</v>
      </c>
      <c r="D1671" t="b">
        <v>0</v>
      </c>
      <c r="E1671" t="s">
        <v>103</v>
      </c>
      <c r="F1671" t="s">
        <v>6339</v>
      </c>
      <c r="G1671" s="3">
        <v>44697</v>
      </c>
      <c r="H1671" t="s">
        <v>152</v>
      </c>
      <c r="I1671" t="s">
        <v>225</v>
      </c>
      <c r="J1671" s="1">
        <v>39724.643391203703</v>
      </c>
      <c r="K1671" t="s">
        <v>108</v>
      </c>
      <c r="L1671" s="1">
        <v>43959.598912037036</v>
      </c>
      <c r="N1671" s="1">
        <v>41079</v>
      </c>
      <c r="O1671" t="s">
        <v>1688</v>
      </c>
      <c r="P1671">
        <v>2007</v>
      </c>
      <c r="Q1671">
        <v>5</v>
      </c>
      <c r="R1671">
        <v>2</v>
      </c>
      <c r="S1671">
        <v>20</v>
      </c>
      <c r="T1671">
        <v>19</v>
      </c>
      <c r="U1671">
        <v>6</v>
      </c>
      <c r="V1671">
        <v>0</v>
      </c>
      <c r="W1671">
        <v>0</v>
      </c>
      <c r="X1671">
        <v>1</v>
      </c>
      <c r="Y1671">
        <v>8</v>
      </c>
      <c r="Z1671">
        <v>14</v>
      </c>
      <c r="AA1671">
        <v>10</v>
      </c>
      <c r="AB1671">
        <v>16</v>
      </c>
      <c r="AC1671" t="s">
        <v>110</v>
      </c>
      <c r="AD1671">
        <v>1</v>
      </c>
      <c r="AE1671" t="s">
        <v>1359</v>
      </c>
      <c r="AF1671" t="s">
        <v>6130</v>
      </c>
      <c r="AG1671" t="s">
        <v>6131</v>
      </c>
      <c r="AH1671">
        <v>-884661261</v>
      </c>
      <c r="AI1671" t="s">
        <v>1440</v>
      </c>
      <c r="AJ1671" t="s">
        <v>2823</v>
      </c>
      <c r="AK1671">
        <v>0</v>
      </c>
      <c r="AL1671">
        <v>0</v>
      </c>
      <c r="AM1671">
        <v>1</v>
      </c>
      <c r="AN1671">
        <v>0</v>
      </c>
      <c r="AO1671">
        <v>0</v>
      </c>
      <c r="AP1671">
        <v>1</v>
      </c>
      <c r="AQ1671">
        <v>0</v>
      </c>
      <c r="AR1671">
        <v>0</v>
      </c>
      <c r="AS1671">
        <v>0</v>
      </c>
      <c r="AT1671">
        <v>0</v>
      </c>
      <c r="AU1671" t="s">
        <v>231</v>
      </c>
      <c r="AV1671">
        <v>1</v>
      </c>
      <c r="AW1671">
        <v>0</v>
      </c>
      <c r="AX1671">
        <v>1</v>
      </c>
      <c r="AY1671">
        <v>0</v>
      </c>
      <c r="AZ1671">
        <v>4</v>
      </c>
      <c r="BA1671" t="s">
        <v>6340</v>
      </c>
      <c r="BB1671" t="s">
        <v>160</v>
      </c>
      <c r="BC1671" t="s">
        <v>161</v>
      </c>
      <c r="BD1671" t="s">
        <v>482</v>
      </c>
      <c r="BE1671" t="s">
        <v>1234</v>
      </c>
      <c r="BF1671" t="s">
        <v>1790</v>
      </c>
      <c r="BG1671" t="s">
        <v>121</v>
      </c>
      <c r="BH1671" t="s">
        <v>121</v>
      </c>
      <c r="BI1671" t="s">
        <v>121</v>
      </c>
      <c r="BJ1671" t="s">
        <v>121</v>
      </c>
      <c r="BK1671" t="s">
        <v>160</v>
      </c>
      <c r="BL1671">
        <v>5</v>
      </c>
      <c r="BM1671">
        <v>7</v>
      </c>
      <c r="BN1671">
        <v>0</v>
      </c>
      <c r="BO1671">
        <v>0</v>
      </c>
      <c r="BP1671">
        <v>3</v>
      </c>
      <c r="BQ1671">
        <v>3</v>
      </c>
      <c r="BR1671" t="s">
        <v>162</v>
      </c>
      <c r="BS1671" t="s">
        <v>6131</v>
      </c>
      <c r="BT1671" t="s">
        <v>231</v>
      </c>
      <c r="BU1671" t="s">
        <v>147</v>
      </c>
      <c r="BV1671" t="s">
        <v>6133</v>
      </c>
      <c r="BW1671">
        <v>36.72</v>
      </c>
      <c r="BX1671">
        <v>68.87</v>
      </c>
      <c r="BY1671">
        <v>1</v>
      </c>
      <c r="BZ1671" t="s">
        <v>1975</v>
      </c>
      <c r="CA1671">
        <v>0</v>
      </c>
      <c r="CB1671" t="s">
        <v>128</v>
      </c>
      <c r="CC1671">
        <v>0</v>
      </c>
      <c r="CD1671" t="s">
        <v>128</v>
      </c>
      <c r="CE1671">
        <v>1</v>
      </c>
      <c r="CG1671" s="1">
        <v>45497.691331018519</v>
      </c>
      <c r="CH1671" t="str">
        <f>_xlfn.XLOOKUP(tblAggregation_Attacks_QTA[[#This Row],[AimPointCountry_Agg]],lu_country_DSAT,lu_region2)</f>
        <v>CSA</v>
      </c>
      <c r="CI1671" t="str" cm="1">
        <f t="array" ref="CI1671">_xlfn.XLOOKUP(tblAggregation_Attacks_QTA[[#This Row],[sWeapons]],lu_Weapon, lu_WeaponCat)</f>
        <v>Belt/PBIED</v>
      </c>
      <c r="CJ1671" t="str">
        <f>_xlfn.XLOOKUP(tblAggregation_Attacks_QTA[[#This Row],[Claimed_Agg2]],Group,Grouping)</f>
        <v>Taliban</v>
      </c>
      <c r="CK1671" t="str">
        <f>_xlfn.XLOOKUP(tblAggregation_Attacks_QTA[[#This Row],[Suspected_Agg2]],Group,Grouping)</f>
        <v>NA</v>
      </c>
      <c r="CL16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71" t="str">
        <f>_xlfn.XLOOKUP(tblAggregation_Attacks_QTA[[#This Row],[TT_Role]],Target,TargetGrouping)</f>
        <v>State</v>
      </c>
      <c r="CN16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2" spans="1:93" hidden="1" x14ac:dyDescent="0.25">
      <c r="A1672" t="s">
        <v>102</v>
      </c>
      <c r="B1672">
        <v>253820752</v>
      </c>
      <c r="C1672" s="3">
        <v>39221</v>
      </c>
      <c r="D1672" t="b">
        <v>0</v>
      </c>
      <c r="E1672" t="s">
        <v>103</v>
      </c>
      <c r="F1672" t="s">
        <v>6341</v>
      </c>
      <c r="G1672" s="3">
        <v>44697</v>
      </c>
      <c r="H1672" t="s">
        <v>152</v>
      </c>
      <c r="I1672" t="s">
        <v>225</v>
      </c>
      <c r="J1672" s="1">
        <v>39726.572233796294</v>
      </c>
      <c r="K1672" t="s">
        <v>225</v>
      </c>
      <c r="L1672" s="1">
        <v>40416.620416666665</v>
      </c>
      <c r="N1672" s="1">
        <v>41817.645983796298</v>
      </c>
      <c r="O1672" t="s">
        <v>1810</v>
      </c>
      <c r="P1672">
        <v>2007</v>
      </c>
      <c r="Q1672">
        <v>5</v>
      </c>
      <c r="R1672">
        <v>2</v>
      </c>
      <c r="S1672">
        <v>20</v>
      </c>
      <c r="T1672">
        <v>19</v>
      </c>
      <c r="U1672">
        <v>6</v>
      </c>
      <c r="V1672">
        <v>0</v>
      </c>
      <c r="W1672">
        <v>0</v>
      </c>
      <c r="X1672">
        <v>1</v>
      </c>
      <c r="Y1672">
        <v>11</v>
      </c>
      <c r="Z1672">
        <v>20</v>
      </c>
      <c r="AA1672">
        <v>11</v>
      </c>
      <c r="AB1672">
        <v>20</v>
      </c>
      <c r="AC1672" t="s">
        <v>110</v>
      </c>
      <c r="AD1672">
        <v>1</v>
      </c>
      <c r="AE1672" t="s">
        <v>240</v>
      </c>
      <c r="AF1672" t="s">
        <v>241</v>
      </c>
      <c r="AG1672" t="s">
        <v>241</v>
      </c>
      <c r="AH1672">
        <v>-252679021</v>
      </c>
      <c r="AI1672" t="s">
        <v>6342</v>
      </c>
      <c r="AJ1672" t="s">
        <v>732</v>
      </c>
      <c r="AK1672">
        <v>1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1</v>
      </c>
      <c r="AS1672">
        <v>0</v>
      </c>
      <c r="AT1672">
        <v>0</v>
      </c>
      <c r="AU1672" t="s">
        <v>140</v>
      </c>
      <c r="AV1672">
        <v>1</v>
      </c>
      <c r="AW1672">
        <v>0</v>
      </c>
      <c r="AX1672">
        <v>0</v>
      </c>
      <c r="AY1672">
        <v>1</v>
      </c>
      <c r="AZ1672">
        <v>2</v>
      </c>
      <c r="BA1672" t="s">
        <v>3384</v>
      </c>
      <c r="BB1672" t="s">
        <v>118</v>
      </c>
      <c r="BC1672" t="s">
        <v>731</v>
      </c>
      <c r="BD1672" t="s">
        <v>732</v>
      </c>
      <c r="BE1672" t="s">
        <v>121</v>
      </c>
      <c r="BF1672" t="s">
        <v>145</v>
      </c>
      <c r="BG1672" t="s">
        <v>123</v>
      </c>
      <c r="BH1672" t="s">
        <v>123</v>
      </c>
      <c r="BI1672" t="s">
        <v>1992</v>
      </c>
      <c r="BJ1672" t="s">
        <v>1993</v>
      </c>
      <c r="BK1672" t="s">
        <v>118</v>
      </c>
      <c r="BL1672">
        <v>11</v>
      </c>
      <c r="BM1672">
        <v>11</v>
      </c>
      <c r="BN1672">
        <v>0</v>
      </c>
      <c r="BO1672">
        <v>0</v>
      </c>
      <c r="BP1672">
        <v>0</v>
      </c>
      <c r="BQ1672">
        <v>0</v>
      </c>
      <c r="BR1672" t="s">
        <v>124</v>
      </c>
      <c r="BS1672" t="s">
        <v>241</v>
      </c>
      <c r="BT1672" t="s">
        <v>140</v>
      </c>
      <c r="BU1672" t="s">
        <v>147</v>
      </c>
      <c r="BV1672" t="s">
        <v>245</v>
      </c>
      <c r="BW1672">
        <v>33.340000000000003</v>
      </c>
      <c r="BX1672">
        <v>44.4</v>
      </c>
      <c r="BY1672">
        <v>0</v>
      </c>
      <c r="BZ1672" t="s">
        <v>174</v>
      </c>
      <c r="CA1672">
        <v>0</v>
      </c>
      <c r="CB1672" t="s">
        <v>128</v>
      </c>
      <c r="CC1672">
        <v>0</v>
      </c>
      <c r="CD1672" t="s">
        <v>128</v>
      </c>
      <c r="CE1672">
        <v>0</v>
      </c>
      <c r="CG1672" s="1">
        <v>45497.691331018519</v>
      </c>
      <c r="CH1672" t="str">
        <f>_xlfn.XLOOKUP(tblAggregation_Attacks_QTA[[#This Row],[AimPointCountry_Agg]],lu_country_DSAT,lu_region2)</f>
        <v>ME</v>
      </c>
      <c r="CI1672" t="str" cm="1">
        <f t="array" ref="CI1672">_xlfn.XLOOKUP(tblAggregation_Attacks_QTA[[#This Row],[sWeapons]],lu_Weapon, lu_WeaponCat)</f>
        <v>Vehicle</v>
      </c>
      <c r="CJ1672" t="str">
        <f>_xlfn.XLOOKUP(tblAggregation_Attacks_QTA[[#This Row],[Claimed_Agg2]],Group,Grouping)</f>
        <v>NA</v>
      </c>
      <c r="CK1672" t="str">
        <f>_xlfn.XLOOKUP(tblAggregation_Attacks_QTA[[#This Row],[Suspected_Agg2]],Group,Grouping)</f>
        <v>NA</v>
      </c>
      <c r="CL16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72" t="str">
        <f>_xlfn.XLOOKUP(tblAggregation_Attacks_QTA[[#This Row],[TT_Role]],Target,TargetGrouping)</f>
        <v>N/A</v>
      </c>
      <c r="CN16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3" spans="1:93" hidden="1" x14ac:dyDescent="0.25">
      <c r="A1673" t="s">
        <v>102</v>
      </c>
      <c r="B1673">
        <v>-373197475</v>
      </c>
      <c r="C1673" s="3">
        <v>39222</v>
      </c>
      <c r="D1673" t="b">
        <v>0</v>
      </c>
      <c r="E1673" t="s">
        <v>103</v>
      </c>
      <c r="F1673" t="s">
        <v>6343</v>
      </c>
      <c r="G1673" s="3">
        <v>44697</v>
      </c>
      <c r="H1673" t="s">
        <v>152</v>
      </c>
      <c r="I1673" t="s">
        <v>225</v>
      </c>
      <c r="J1673" s="1">
        <v>39724.714062500003</v>
      </c>
      <c r="K1673" t="s">
        <v>225</v>
      </c>
      <c r="L1673" s="1">
        <v>39724.720960648148</v>
      </c>
      <c r="N1673" s="1">
        <v>41079</v>
      </c>
      <c r="O1673" t="s">
        <v>1688</v>
      </c>
      <c r="P1673">
        <v>2007</v>
      </c>
      <c r="Q1673">
        <v>5</v>
      </c>
      <c r="R1673">
        <v>2</v>
      </c>
      <c r="S1673">
        <v>20</v>
      </c>
      <c r="T1673">
        <v>20</v>
      </c>
      <c r="U1673">
        <v>7</v>
      </c>
      <c r="V1673">
        <v>0</v>
      </c>
      <c r="W1673">
        <v>0</v>
      </c>
      <c r="X1673">
        <v>1</v>
      </c>
      <c r="Y1673">
        <v>10</v>
      </c>
      <c r="Z1673">
        <v>30</v>
      </c>
      <c r="AA1673">
        <v>10</v>
      </c>
      <c r="AB1673">
        <v>30</v>
      </c>
      <c r="AC1673" t="s">
        <v>110</v>
      </c>
      <c r="AD1673">
        <v>1</v>
      </c>
      <c r="AE1673" t="s">
        <v>1359</v>
      </c>
      <c r="AF1673" t="s">
        <v>4472</v>
      </c>
      <c r="AG1673" t="s">
        <v>4832</v>
      </c>
      <c r="AH1673">
        <v>670251166</v>
      </c>
      <c r="AI1673" t="s">
        <v>6344</v>
      </c>
      <c r="AJ1673" t="s">
        <v>4747</v>
      </c>
      <c r="AK1673">
        <v>0</v>
      </c>
      <c r="AL1673">
        <v>0</v>
      </c>
      <c r="AM1673">
        <v>1</v>
      </c>
      <c r="AN1673">
        <v>0</v>
      </c>
      <c r="AO1673">
        <v>0</v>
      </c>
      <c r="AP1673">
        <v>1</v>
      </c>
      <c r="AQ1673">
        <v>0</v>
      </c>
      <c r="AR1673">
        <v>0</v>
      </c>
      <c r="AS1673">
        <v>0</v>
      </c>
      <c r="AT1673">
        <v>0</v>
      </c>
      <c r="AU1673" t="s">
        <v>231</v>
      </c>
      <c r="AV1673">
        <v>1</v>
      </c>
      <c r="AW1673">
        <v>0</v>
      </c>
      <c r="AX1673">
        <v>1</v>
      </c>
      <c r="AY1673">
        <v>0</v>
      </c>
      <c r="AZ1673">
        <v>3</v>
      </c>
      <c r="BA1673" t="s">
        <v>5146</v>
      </c>
      <c r="BB1673" t="s">
        <v>160</v>
      </c>
      <c r="BC1673" t="s">
        <v>161</v>
      </c>
      <c r="BD1673" t="s">
        <v>199</v>
      </c>
      <c r="BE1673" t="s">
        <v>1234</v>
      </c>
      <c r="BF1673" t="s">
        <v>381</v>
      </c>
      <c r="BG1673" t="s">
        <v>121</v>
      </c>
      <c r="BH1673" t="s">
        <v>121</v>
      </c>
      <c r="BI1673" t="s">
        <v>121</v>
      </c>
      <c r="BJ1673" t="s">
        <v>121</v>
      </c>
      <c r="BK1673" t="s">
        <v>160</v>
      </c>
      <c r="BL1673">
        <v>10</v>
      </c>
      <c r="BM1673">
        <v>10</v>
      </c>
      <c r="BN1673">
        <v>0</v>
      </c>
      <c r="BO1673">
        <v>0</v>
      </c>
      <c r="BP1673">
        <v>0</v>
      </c>
      <c r="BQ1673">
        <v>0</v>
      </c>
      <c r="BR1673" t="s">
        <v>162</v>
      </c>
      <c r="BS1673" t="s">
        <v>4832</v>
      </c>
      <c r="BT1673" t="s">
        <v>231</v>
      </c>
      <c r="BU1673" t="s">
        <v>147</v>
      </c>
      <c r="BV1673" t="s">
        <v>4834</v>
      </c>
      <c r="BW1673">
        <v>33.590000000000003</v>
      </c>
      <c r="BX1673">
        <v>69.23</v>
      </c>
      <c r="BY1673">
        <v>0</v>
      </c>
      <c r="BZ1673" t="s">
        <v>174</v>
      </c>
      <c r="CA1673">
        <v>0</v>
      </c>
      <c r="CB1673" t="s">
        <v>128</v>
      </c>
      <c r="CC1673">
        <v>0</v>
      </c>
      <c r="CD1673" t="s">
        <v>128</v>
      </c>
      <c r="CE1673">
        <v>0</v>
      </c>
      <c r="CF1673" t="s">
        <v>6345</v>
      </c>
      <c r="CG1673" s="1">
        <v>45497.691331018519</v>
      </c>
      <c r="CH1673" t="str">
        <f>_xlfn.XLOOKUP(tblAggregation_Attacks_QTA[[#This Row],[AimPointCountry_Agg]],lu_country_DSAT,lu_region2)</f>
        <v>CSA</v>
      </c>
      <c r="CI1673" t="str" cm="1">
        <f t="array" ref="CI1673">_xlfn.XLOOKUP(tblAggregation_Attacks_QTA[[#This Row],[sWeapons]],lu_Weapon, lu_WeaponCat)</f>
        <v>Belt/PBIED</v>
      </c>
      <c r="CJ1673" t="str">
        <f>_xlfn.XLOOKUP(tblAggregation_Attacks_QTA[[#This Row],[Claimed_Agg2]],Group,Grouping)</f>
        <v>NA</v>
      </c>
      <c r="CK1673" t="str">
        <f>_xlfn.XLOOKUP(tblAggregation_Attacks_QTA[[#This Row],[Suspected_Agg2]],Group,Grouping)</f>
        <v>NA</v>
      </c>
      <c r="CL16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73" t="str">
        <f>_xlfn.XLOOKUP(tblAggregation_Attacks_QTA[[#This Row],[TT_Role]],Target,TargetGrouping)</f>
        <v>State</v>
      </c>
      <c r="CN16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4" spans="1:93" hidden="1" x14ac:dyDescent="0.25">
      <c r="A1674" t="s">
        <v>102</v>
      </c>
      <c r="B1674">
        <v>332062716</v>
      </c>
      <c r="C1674" s="3">
        <v>39222</v>
      </c>
      <c r="D1674" t="b">
        <v>0</v>
      </c>
      <c r="E1674" t="s">
        <v>103</v>
      </c>
      <c r="F1674" t="s">
        <v>6346</v>
      </c>
      <c r="G1674" s="3">
        <v>44697</v>
      </c>
      <c r="H1674" t="s">
        <v>152</v>
      </c>
      <c r="I1674" t="s">
        <v>225</v>
      </c>
      <c r="J1674" s="1">
        <v>39724.731122685182</v>
      </c>
      <c r="K1674" t="s">
        <v>108</v>
      </c>
      <c r="L1674" s="1">
        <v>43952.468252314815</v>
      </c>
      <c r="N1674" s="1">
        <v>41128</v>
      </c>
      <c r="O1674" t="s">
        <v>1810</v>
      </c>
      <c r="P1674">
        <v>2007</v>
      </c>
      <c r="Q1674">
        <v>5</v>
      </c>
      <c r="R1674">
        <v>2</v>
      </c>
      <c r="S1674">
        <v>20</v>
      </c>
      <c r="T1674">
        <v>20</v>
      </c>
      <c r="U1674">
        <v>7</v>
      </c>
      <c r="V1674">
        <v>0</v>
      </c>
      <c r="W1674">
        <v>0</v>
      </c>
      <c r="X1674">
        <v>1</v>
      </c>
      <c r="Y1674">
        <v>1</v>
      </c>
      <c r="Z1674">
        <v>0</v>
      </c>
      <c r="AA1674">
        <v>2</v>
      </c>
      <c r="AB1674">
        <v>0</v>
      </c>
      <c r="AC1674" t="s">
        <v>110</v>
      </c>
      <c r="AD1674">
        <v>1</v>
      </c>
      <c r="AE1674" t="s">
        <v>240</v>
      </c>
      <c r="AF1674" t="s">
        <v>241</v>
      </c>
      <c r="AG1674" t="s">
        <v>241</v>
      </c>
      <c r="AH1674">
        <v>-252679021</v>
      </c>
      <c r="AI1674" t="s">
        <v>6347</v>
      </c>
      <c r="AJ1674" t="s">
        <v>3204</v>
      </c>
      <c r="AK1674">
        <v>0</v>
      </c>
      <c r="AL1674">
        <v>0</v>
      </c>
      <c r="AM1674">
        <v>1</v>
      </c>
      <c r="AN1674">
        <v>0</v>
      </c>
      <c r="AO1674">
        <v>0</v>
      </c>
      <c r="AP1674">
        <v>0</v>
      </c>
      <c r="AQ1674">
        <v>0</v>
      </c>
      <c r="AR1674">
        <v>1</v>
      </c>
      <c r="AS1674">
        <v>0</v>
      </c>
      <c r="AT1674">
        <v>0</v>
      </c>
      <c r="AU1674" t="s">
        <v>140</v>
      </c>
      <c r="AV1674">
        <v>1</v>
      </c>
      <c r="AW1674">
        <v>0</v>
      </c>
      <c r="AX1674">
        <v>0</v>
      </c>
      <c r="AY1674">
        <v>1</v>
      </c>
      <c r="AZ1674">
        <v>2</v>
      </c>
      <c r="BA1674" t="s">
        <v>2999</v>
      </c>
      <c r="BB1674" t="s">
        <v>160</v>
      </c>
      <c r="BC1674" t="s">
        <v>161</v>
      </c>
      <c r="BD1674" t="s">
        <v>199</v>
      </c>
      <c r="BE1674" t="s">
        <v>235</v>
      </c>
      <c r="BF1674" t="s">
        <v>145</v>
      </c>
      <c r="BG1674" t="s">
        <v>121</v>
      </c>
      <c r="BH1674" t="s">
        <v>121</v>
      </c>
      <c r="BI1674" t="s">
        <v>121</v>
      </c>
      <c r="BJ1674" t="s">
        <v>121</v>
      </c>
      <c r="BK1674" t="s">
        <v>160</v>
      </c>
      <c r="BL1674">
        <v>0</v>
      </c>
      <c r="BM1674">
        <v>0</v>
      </c>
      <c r="BN1674">
        <v>0</v>
      </c>
      <c r="BO1674">
        <v>0</v>
      </c>
      <c r="BP1674">
        <v>1</v>
      </c>
      <c r="BQ1674">
        <v>2</v>
      </c>
      <c r="BR1674" t="s">
        <v>162</v>
      </c>
      <c r="BS1674" t="s">
        <v>241</v>
      </c>
      <c r="BT1674" t="s">
        <v>140</v>
      </c>
      <c r="BU1674" t="s">
        <v>147</v>
      </c>
      <c r="BV1674" t="s">
        <v>245</v>
      </c>
      <c r="BW1674">
        <v>33.340000000000003</v>
      </c>
      <c r="BX1674">
        <v>44.4</v>
      </c>
      <c r="BY1674">
        <v>0</v>
      </c>
      <c r="BZ1674" t="s">
        <v>174</v>
      </c>
      <c r="CA1674">
        <v>0</v>
      </c>
      <c r="CB1674" t="s">
        <v>128</v>
      </c>
      <c r="CC1674">
        <v>0</v>
      </c>
      <c r="CD1674" t="s">
        <v>128</v>
      </c>
      <c r="CE1674">
        <v>0</v>
      </c>
      <c r="CG1674" s="1">
        <v>45497.691331018519</v>
      </c>
      <c r="CH1674" t="str">
        <f>_xlfn.XLOOKUP(tblAggregation_Attacks_QTA[[#This Row],[AimPointCountry_Agg]],lu_country_DSAT,lu_region2)</f>
        <v>ME</v>
      </c>
      <c r="CI1674" t="str" cm="1">
        <f t="array" ref="CI1674">_xlfn.XLOOKUP(tblAggregation_Attacks_QTA[[#This Row],[sWeapons]],lu_Weapon, lu_WeaponCat)</f>
        <v>Vehicle</v>
      </c>
      <c r="CJ1674" t="str">
        <f>_xlfn.XLOOKUP(tblAggregation_Attacks_QTA[[#This Row],[Claimed_Agg2]],Group,Grouping)</f>
        <v>NA</v>
      </c>
      <c r="CK1674" t="str">
        <f>_xlfn.XLOOKUP(tblAggregation_Attacks_QTA[[#This Row],[Suspected_Agg2]],Group,Grouping)</f>
        <v>NA</v>
      </c>
      <c r="CL16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74" t="str">
        <f>_xlfn.XLOOKUP(tblAggregation_Attacks_QTA[[#This Row],[TT_Role]],Target,TargetGrouping)</f>
        <v>State</v>
      </c>
      <c r="CN16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5" spans="1:93" hidden="1" x14ac:dyDescent="0.25">
      <c r="A1675" t="s">
        <v>102</v>
      </c>
      <c r="B1675">
        <v>-1626221198</v>
      </c>
      <c r="C1675" s="3">
        <v>39222</v>
      </c>
      <c r="D1675" t="b">
        <v>0</v>
      </c>
      <c r="E1675" t="s">
        <v>103</v>
      </c>
      <c r="F1675" t="s">
        <v>6348</v>
      </c>
      <c r="G1675" s="3">
        <v>44697</v>
      </c>
      <c r="H1675" t="s">
        <v>152</v>
      </c>
      <c r="I1675" t="s">
        <v>225</v>
      </c>
      <c r="J1675" s="1">
        <v>39724.72420138889</v>
      </c>
      <c r="K1675" t="s">
        <v>225</v>
      </c>
      <c r="L1675" s="1">
        <v>39724.7265625</v>
      </c>
      <c r="N1675" s="1">
        <v>41128</v>
      </c>
      <c r="O1675" t="s">
        <v>1810</v>
      </c>
      <c r="P1675">
        <v>2007</v>
      </c>
      <c r="Q1675">
        <v>5</v>
      </c>
      <c r="R1675">
        <v>2</v>
      </c>
      <c r="S1675">
        <v>20</v>
      </c>
      <c r="T1675">
        <v>20</v>
      </c>
      <c r="U1675">
        <v>7</v>
      </c>
      <c r="V1675">
        <v>0</v>
      </c>
      <c r="W1675">
        <v>0</v>
      </c>
      <c r="X1675">
        <v>1</v>
      </c>
      <c r="Y1675">
        <v>2</v>
      </c>
      <c r="Z1675">
        <v>9</v>
      </c>
      <c r="AA1675">
        <v>2</v>
      </c>
      <c r="AB1675">
        <v>11</v>
      </c>
      <c r="AC1675" t="s">
        <v>5686</v>
      </c>
      <c r="AD1675">
        <v>1</v>
      </c>
      <c r="AE1675" t="s">
        <v>240</v>
      </c>
      <c r="AF1675" t="s">
        <v>1860</v>
      </c>
      <c r="AG1675" t="s">
        <v>2053</v>
      </c>
      <c r="AH1675">
        <v>-593069132</v>
      </c>
      <c r="AI1675" t="s">
        <v>6349</v>
      </c>
      <c r="AJ1675" t="s">
        <v>2691</v>
      </c>
      <c r="AK1675">
        <v>0</v>
      </c>
      <c r="AL1675">
        <v>0</v>
      </c>
      <c r="AM1675">
        <v>1</v>
      </c>
      <c r="AN1675">
        <v>0</v>
      </c>
      <c r="AO1675">
        <v>0</v>
      </c>
      <c r="AP1675">
        <v>0</v>
      </c>
      <c r="AQ1675">
        <v>1</v>
      </c>
      <c r="AR1675">
        <v>0</v>
      </c>
      <c r="AS1675">
        <v>0</v>
      </c>
      <c r="AT1675">
        <v>0</v>
      </c>
      <c r="AU1675" t="s">
        <v>179</v>
      </c>
      <c r="AV1675">
        <v>1</v>
      </c>
      <c r="AW1675">
        <v>0</v>
      </c>
      <c r="AX1675">
        <v>0</v>
      </c>
      <c r="AY1675">
        <v>1</v>
      </c>
      <c r="AZ1675">
        <v>3</v>
      </c>
      <c r="BA1675" t="s">
        <v>2692</v>
      </c>
      <c r="BB1675" t="s">
        <v>160</v>
      </c>
      <c r="BC1675" t="s">
        <v>643</v>
      </c>
      <c r="BD1675" t="s">
        <v>251</v>
      </c>
      <c r="BE1675" t="s">
        <v>235</v>
      </c>
      <c r="BF1675" t="s">
        <v>145</v>
      </c>
      <c r="BG1675" t="s">
        <v>121</v>
      </c>
      <c r="BH1675" t="s">
        <v>121</v>
      </c>
      <c r="BI1675" t="s">
        <v>121</v>
      </c>
      <c r="BJ1675" t="s">
        <v>121</v>
      </c>
      <c r="BK1675" t="s">
        <v>160</v>
      </c>
      <c r="BL1675">
        <v>0</v>
      </c>
      <c r="BM1675">
        <v>0</v>
      </c>
      <c r="BN1675">
        <v>0</v>
      </c>
      <c r="BO1675">
        <v>0</v>
      </c>
      <c r="BP1675">
        <v>2</v>
      </c>
      <c r="BQ1675">
        <v>2</v>
      </c>
      <c r="BR1675" t="s">
        <v>162</v>
      </c>
      <c r="BS1675" t="s">
        <v>2053</v>
      </c>
      <c r="BT1675" t="s">
        <v>179</v>
      </c>
      <c r="BU1675" t="s">
        <v>147</v>
      </c>
      <c r="BV1675" t="s">
        <v>2057</v>
      </c>
      <c r="BW1675">
        <v>33.434167000000002</v>
      </c>
      <c r="BX1675">
        <v>43.268611</v>
      </c>
      <c r="BY1675">
        <v>0</v>
      </c>
      <c r="BZ1675" t="s">
        <v>174</v>
      </c>
      <c r="CA1675">
        <v>0</v>
      </c>
      <c r="CB1675" t="s">
        <v>128</v>
      </c>
      <c r="CC1675">
        <v>0</v>
      </c>
      <c r="CD1675" t="s">
        <v>128</v>
      </c>
      <c r="CE1675">
        <v>0</v>
      </c>
      <c r="CG1675" s="1">
        <v>45497.691331018519</v>
      </c>
      <c r="CH1675" t="str">
        <f>_xlfn.XLOOKUP(tblAggregation_Attacks_QTA[[#This Row],[AimPointCountry_Agg]],lu_country_DSAT,lu_region2)</f>
        <v>ME</v>
      </c>
      <c r="CI1675" t="str" cm="1">
        <f t="array" ref="CI1675">_xlfn.XLOOKUP(tblAggregation_Attacks_QTA[[#This Row],[sWeapons]],lu_Weapon, lu_WeaponCat)</f>
        <v>Vehicle</v>
      </c>
      <c r="CJ1675" t="str">
        <f>_xlfn.XLOOKUP(tblAggregation_Attacks_QTA[[#This Row],[Claimed_Agg2]],Group,Grouping)</f>
        <v>NA</v>
      </c>
      <c r="CK1675" t="str">
        <f>_xlfn.XLOOKUP(tblAggregation_Attacks_QTA[[#This Row],[Suspected_Agg2]],Group,Grouping)</f>
        <v>NA</v>
      </c>
      <c r="CL16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75" t="str">
        <f>_xlfn.XLOOKUP(tblAggregation_Attacks_QTA[[#This Row],[TT_Role]],Target,TargetGrouping)</f>
        <v>State</v>
      </c>
      <c r="CN16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6" spans="1:93" hidden="1" x14ac:dyDescent="0.25">
      <c r="A1676" t="s">
        <v>102</v>
      </c>
      <c r="B1676">
        <v>-1624874743</v>
      </c>
      <c r="C1676" s="3">
        <v>39222</v>
      </c>
      <c r="D1676" t="b">
        <v>0</v>
      </c>
      <c r="E1676" t="s">
        <v>103</v>
      </c>
      <c r="F1676" t="s">
        <v>6350</v>
      </c>
      <c r="G1676" s="3">
        <v>44697</v>
      </c>
      <c r="H1676" t="s">
        <v>152</v>
      </c>
      <c r="I1676" t="s">
        <v>225</v>
      </c>
      <c r="J1676" s="1">
        <v>39726.595925925925</v>
      </c>
      <c r="K1676" t="s">
        <v>106</v>
      </c>
      <c r="L1676" s="1">
        <v>41726.689467592594</v>
      </c>
      <c r="M1676" t="s">
        <v>106</v>
      </c>
      <c r="N1676" s="1">
        <v>41726.68953703704</v>
      </c>
      <c r="O1676" t="s">
        <v>785</v>
      </c>
      <c r="P1676">
        <v>2007</v>
      </c>
      <c r="Q1676">
        <v>5</v>
      </c>
      <c r="R1676">
        <v>2</v>
      </c>
      <c r="S1676">
        <v>20</v>
      </c>
      <c r="T1676">
        <v>20</v>
      </c>
      <c r="U1676">
        <v>7</v>
      </c>
      <c r="V1676">
        <v>0</v>
      </c>
      <c r="W1676">
        <v>0</v>
      </c>
      <c r="X1676">
        <v>1</v>
      </c>
      <c r="Y1676">
        <v>6</v>
      </c>
      <c r="Z1676">
        <v>91</v>
      </c>
      <c r="AA1676">
        <v>6</v>
      </c>
      <c r="AB1676">
        <v>100</v>
      </c>
      <c r="AC1676" t="s">
        <v>110</v>
      </c>
      <c r="AD1676">
        <v>1</v>
      </c>
      <c r="AE1676" t="s">
        <v>786</v>
      </c>
      <c r="AF1676" t="s">
        <v>1950</v>
      </c>
      <c r="AG1676" t="s">
        <v>1950</v>
      </c>
      <c r="AH1676">
        <v>628885922</v>
      </c>
      <c r="AI1676" t="s">
        <v>6351</v>
      </c>
      <c r="AJ1676" t="s">
        <v>6352</v>
      </c>
      <c r="AK1676">
        <v>1</v>
      </c>
      <c r="AL1676">
        <v>0</v>
      </c>
      <c r="AM1676">
        <v>0</v>
      </c>
      <c r="AN1676">
        <v>0</v>
      </c>
      <c r="AO1676">
        <v>0</v>
      </c>
      <c r="AP1676">
        <v>1</v>
      </c>
      <c r="AQ1676">
        <v>0</v>
      </c>
      <c r="AR1676">
        <v>0</v>
      </c>
      <c r="AS1676">
        <v>0</v>
      </c>
      <c r="AT1676">
        <v>0</v>
      </c>
      <c r="AU1676" t="s">
        <v>231</v>
      </c>
      <c r="AV1676">
        <v>1</v>
      </c>
      <c r="AW1676">
        <v>0</v>
      </c>
      <c r="AX1676">
        <v>1</v>
      </c>
      <c r="AY1676">
        <v>0</v>
      </c>
      <c r="AZ1676">
        <v>7</v>
      </c>
      <c r="BA1676" t="s">
        <v>6353</v>
      </c>
      <c r="BB1676" t="s">
        <v>118</v>
      </c>
      <c r="BC1676" t="s">
        <v>401</v>
      </c>
      <c r="BD1676" t="s">
        <v>120</v>
      </c>
      <c r="BE1676" t="s">
        <v>121</v>
      </c>
      <c r="BF1676" t="s">
        <v>791</v>
      </c>
      <c r="BG1676" t="s">
        <v>123</v>
      </c>
      <c r="BH1676" t="s">
        <v>123</v>
      </c>
      <c r="BI1676" t="s">
        <v>123</v>
      </c>
      <c r="BJ1676" t="s">
        <v>123</v>
      </c>
      <c r="BK1676" t="s">
        <v>118</v>
      </c>
      <c r="BL1676">
        <v>6</v>
      </c>
      <c r="BM1676">
        <v>6</v>
      </c>
      <c r="BN1676">
        <v>0</v>
      </c>
      <c r="BO1676">
        <v>0</v>
      </c>
      <c r="BP1676">
        <v>0</v>
      </c>
      <c r="BQ1676">
        <v>0</v>
      </c>
      <c r="BR1676" t="s">
        <v>124</v>
      </c>
      <c r="BS1676" t="s">
        <v>1950</v>
      </c>
      <c r="BT1676" t="s">
        <v>231</v>
      </c>
      <c r="BU1676" t="s">
        <v>147</v>
      </c>
      <c r="BV1676" t="s">
        <v>1954</v>
      </c>
      <c r="BW1676">
        <v>39.933</v>
      </c>
      <c r="BX1676">
        <v>32.866999999999997</v>
      </c>
      <c r="BY1676">
        <v>0</v>
      </c>
      <c r="BZ1676" t="s">
        <v>174</v>
      </c>
      <c r="CA1676">
        <v>0</v>
      </c>
      <c r="CB1676" t="s">
        <v>128</v>
      </c>
      <c r="CC1676">
        <v>1</v>
      </c>
      <c r="CD1676" t="s">
        <v>793</v>
      </c>
      <c r="CE1676">
        <v>0</v>
      </c>
      <c r="CG1676" s="1">
        <v>45497.691331018519</v>
      </c>
      <c r="CH1676" t="str">
        <f>_xlfn.XLOOKUP(tblAggregation_Attacks_QTA[[#This Row],[AimPointCountry_Agg]],lu_country_DSAT,lu_region2)</f>
        <v>ME</v>
      </c>
      <c r="CI1676" t="str" cm="1">
        <f t="array" ref="CI1676">_xlfn.XLOOKUP(tblAggregation_Attacks_QTA[[#This Row],[sWeapons]],lu_Weapon, lu_WeaponCat)</f>
        <v>Belt/PBIED</v>
      </c>
      <c r="CJ1676" t="str">
        <f>_xlfn.XLOOKUP(tblAggregation_Attacks_QTA[[#This Row],[Claimed_Agg2]],Group,Grouping)</f>
        <v>NA</v>
      </c>
      <c r="CK1676" t="str">
        <f>_xlfn.XLOOKUP(tblAggregation_Attacks_QTA[[#This Row],[Suspected_Agg2]],Group,Grouping)</f>
        <v>Other</v>
      </c>
      <c r="CL16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1676" t="str">
        <f>_xlfn.XLOOKUP(tblAggregation_Attacks_QTA[[#This Row],[TT_Role]],Target,TargetGrouping)</f>
        <v>N/A</v>
      </c>
      <c r="CN16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7" spans="1:93" hidden="1" x14ac:dyDescent="0.25">
      <c r="A1677" t="s">
        <v>102</v>
      </c>
      <c r="B1677">
        <v>-2097669240</v>
      </c>
      <c r="C1677" s="3">
        <v>39224</v>
      </c>
      <c r="D1677" t="b">
        <v>0</v>
      </c>
      <c r="E1677" t="s">
        <v>103</v>
      </c>
      <c r="F1677" t="s">
        <v>6354</v>
      </c>
      <c r="G1677" s="3">
        <v>44697</v>
      </c>
      <c r="H1677" t="s">
        <v>152</v>
      </c>
      <c r="I1677" t="s">
        <v>225</v>
      </c>
      <c r="J1677" s="1">
        <v>39726.663645833331</v>
      </c>
      <c r="K1677" t="s">
        <v>191</v>
      </c>
      <c r="L1677" s="1">
        <v>41446.6955787037</v>
      </c>
      <c r="M1677" t="s">
        <v>735</v>
      </c>
      <c r="N1677" s="1">
        <v>41754.640428240738</v>
      </c>
      <c r="O1677" t="s">
        <v>109</v>
      </c>
      <c r="P1677">
        <v>2007</v>
      </c>
      <c r="Q1677">
        <v>5</v>
      </c>
      <c r="R1677">
        <v>2</v>
      </c>
      <c r="S1677">
        <v>21</v>
      </c>
      <c r="T1677">
        <v>22</v>
      </c>
      <c r="U1677">
        <v>2</v>
      </c>
      <c r="V1677">
        <v>0</v>
      </c>
      <c r="W1677">
        <v>0</v>
      </c>
      <c r="X1677">
        <v>1</v>
      </c>
      <c r="Y1677">
        <v>0</v>
      </c>
      <c r="Z1677">
        <v>0</v>
      </c>
      <c r="AA1677">
        <v>0</v>
      </c>
      <c r="AB1677">
        <v>0</v>
      </c>
      <c r="AC1677" t="s">
        <v>110</v>
      </c>
      <c r="AD1677">
        <v>1</v>
      </c>
      <c r="AE1677" t="s">
        <v>136</v>
      </c>
      <c r="AF1677" t="s">
        <v>6355</v>
      </c>
      <c r="AG1677" t="s">
        <v>6356</v>
      </c>
      <c r="AH1677">
        <v>-1655686915</v>
      </c>
      <c r="AI1677" t="s">
        <v>6357</v>
      </c>
      <c r="AJ1677" t="s">
        <v>6358</v>
      </c>
      <c r="AK1677">
        <v>0</v>
      </c>
      <c r="AL1677">
        <v>0</v>
      </c>
      <c r="AM1677">
        <v>1</v>
      </c>
      <c r="AN1677">
        <v>0</v>
      </c>
      <c r="AO1677">
        <v>0</v>
      </c>
      <c r="AP1677">
        <v>1</v>
      </c>
      <c r="AQ1677">
        <v>0</v>
      </c>
      <c r="AR1677">
        <v>0</v>
      </c>
      <c r="AS1677">
        <v>0</v>
      </c>
      <c r="AT1677">
        <v>0</v>
      </c>
      <c r="AU1677" t="s">
        <v>231</v>
      </c>
      <c r="AV1677">
        <v>1</v>
      </c>
      <c r="AW1677">
        <v>0</v>
      </c>
      <c r="AX1677">
        <v>1</v>
      </c>
      <c r="AY1677">
        <v>0</v>
      </c>
      <c r="AZ1677">
        <v>3</v>
      </c>
      <c r="BA1677" t="s">
        <v>6359</v>
      </c>
      <c r="BB1677" t="s">
        <v>160</v>
      </c>
      <c r="BC1677" t="s">
        <v>161</v>
      </c>
      <c r="BD1677" t="s">
        <v>482</v>
      </c>
      <c r="BE1677" t="s">
        <v>235</v>
      </c>
      <c r="BF1677" t="s">
        <v>266</v>
      </c>
      <c r="BG1677" t="s">
        <v>121</v>
      </c>
      <c r="BH1677" t="s">
        <v>121</v>
      </c>
      <c r="BI1677" t="s">
        <v>121</v>
      </c>
      <c r="BJ1677" t="s">
        <v>121</v>
      </c>
      <c r="BK1677" t="s">
        <v>16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 t="s">
        <v>162</v>
      </c>
      <c r="BS1677" t="s">
        <v>6356</v>
      </c>
      <c r="BT1677" t="s">
        <v>231</v>
      </c>
      <c r="BU1677" t="s">
        <v>147</v>
      </c>
      <c r="BV1677" t="s">
        <v>6360</v>
      </c>
      <c r="BW1677">
        <v>34.433</v>
      </c>
      <c r="BX1677">
        <v>35.85</v>
      </c>
      <c r="BY1677">
        <v>0</v>
      </c>
      <c r="BZ1677" t="s">
        <v>174</v>
      </c>
      <c r="CA1677">
        <v>0</v>
      </c>
      <c r="CB1677" t="s">
        <v>128</v>
      </c>
      <c r="CC1677">
        <v>1</v>
      </c>
      <c r="CD1677" t="s">
        <v>6361</v>
      </c>
      <c r="CE1677">
        <v>0</v>
      </c>
      <c r="CG1677" s="1">
        <v>45497.691331018519</v>
      </c>
      <c r="CH1677" t="str">
        <f>_xlfn.XLOOKUP(tblAggregation_Attacks_QTA[[#This Row],[AimPointCountry_Agg]],lu_country_DSAT,lu_region2)</f>
        <v>ME</v>
      </c>
      <c r="CI1677" t="str" cm="1">
        <f t="array" ref="CI1677">_xlfn.XLOOKUP(tblAggregation_Attacks_QTA[[#This Row],[sWeapons]],lu_Weapon, lu_WeaponCat)</f>
        <v>Belt/PBIED</v>
      </c>
      <c r="CJ1677" t="str">
        <f>_xlfn.XLOOKUP(tblAggregation_Attacks_QTA[[#This Row],[Claimed_Agg2]],Group,Grouping)</f>
        <v>NA</v>
      </c>
      <c r="CK1677" t="str">
        <f>_xlfn.XLOOKUP(tblAggregation_Attacks_QTA[[#This Row],[Suspected_Agg2]],Group,Grouping)</f>
        <v>Other</v>
      </c>
      <c r="CL16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1677" t="str">
        <f>_xlfn.XLOOKUP(tblAggregation_Attacks_QTA[[#This Row],[TT_Role]],Target,TargetGrouping)</f>
        <v>State</v>
      </c>
      <c r="CN16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8" spans="1:93" hidden="1" x14ac:dyDescent="0.25">
      <c r="A1678" t="s">
        <v>102</v>
      </c>
      <c r="B1678">
        <v>-786444395</v>
      </c>
      <c r="C1678" s="3">
        <v>39224</v>
      </c>
      <c r="D1678" t="b">
        <v>0</v>
      </c>
      <c r="E1678" t="s">
        <v>103</v>
      </c>
      <c r="F1678" t="s">
        <v>6362</v>
      </c>
      <c r="G1678" s="3">
        <v>44697</v>
      </c>
      <c r="H1678" t="s">
        <v>152</v>
      </c>
      <c r="I1678" t="s">
        <v>225</v>
      </c>
      <c r="J1678" s="1">
        <v>39726.637939814813</v>
      </c>
      <c r="K1678" t="s">
        <v>226</v>
      </c>
      <c r="L1678" s="1">
        <v>41115.400023148148</v>
      </c>
      <c r="M1678" t="s">
        <v>106</v>
      </c>
      <c r="N1678" s="1">
        <v>42045.645115740743</v>
      </c>
      <c r="O1678" t="s">
        <v>1810</v>
      </c>
      <c r="P1678">
        <v>2007</v>
      </c>
      <c r="Q1678">
        <v>5</v>
      </c>
      <c r="R1678">
        <v>2</v>
      </c>
      <c r="S1678">
        <v>21</v>
      </c>
      <c r="T1678">
        <v>22</v>
      </c>
      <c r="U1678">
        <v>2</v>
      </c>
      <c r="V1678">
        <v>0</v>
      </c>
      <c r="W1678">
        <v>0</v>
      </c>
      <c r="X1678">
        <v>1</v>
      </c>
      <c r="Y1678">
        <v>10</v>
      </c>
      <c r="Z1678">
        <v>0</v>
      </c>
      <c r="AA1678">
        <v>10</v>
      </c>
      <c r="AB1678">
        <v>0</v>
      </c>
      <c r="AC1678" t="s">
        <v>110</v>
      </c>
      <c r="AD1678">
        <v>1</v>
      </c>
      <c r="AE1678" t="s">
        <v>240</v>
      </c>
      <c r="AF1678" t="s">
        <v>1860</v>
      </c>
      <c r="AG1678" t="s">
        <v>2053</v>
      </c>
      <c r="AH1678">
        <v>-593069132</v>
      </c>
      <c r="AI1678" t="s">
        <v>6363</v>
      </c>
      <c r="AJ1678" t="s">
        <v>6364</v>
      </c>
      <c r="AK1678">
        <v>0</v>
      </c>
      <c r="AL1678">
        <v>0</v>
      </c>
      <c r="AM1678">
        <v>1</v>
      </c>
      <c r="AN1678">
        <v>0</v>
      </c>
      <c r="AO1678">
        <v>0</v>
      </c>
      <c r="AP1678">
        <v>1</v>
      </c>
      <c r="AQ1678">
        <v>0</v>
      </c>
      <c r="AR1678">
        <v>0</v>
      </c>
      <c r="AS1678">
        <v>0</v>
      </c>
      <c r="AT1678">
        <v>0</v>
      </c>
      <c r="AU1678" t="s">
        <v>231</v>
      </c>
      <c r="AV1678">
        <v>1</v>
      </c>
      <c r="AW1678">
        <v>0</v>
      </c>
      <c r="AX1678">
        <v>1</v>
      </c>
      <c r="AY1678">
        <v>0</v>
      </c>
      <c r="AZ1678">
        <v>2</v>
      </c>
      <c r="BA1678" t="s">
        <v>5112</v>
      </c>
      <c r="BB1678" t="s">
        <v>160</v>
      </c>
      <c r="BC1678" t="s">
        <v>5113</v>
      </c>
      <c r="BD1678" t="s">
        <v>234</v>
      </c>
      <c r="BE1678" t="s">
        <v>5114</v>
      </c>
      <c r="BF1678" t="s">
        <v>145</v>
      </c>
      <c r="BG1678" t="s">
        <v>1705</v>
      </c>
      <c r="BH1678" t="s">
        <v>1705</v>
      </c>
      <c r="BI1678" t="s">
        <v>2314</v>
      </c>
      <c r="BJ1678" t="s">
        <v>2315</v>
      </c>
      <c r="BK1678" t="s">
        <v>160</v>
      </c>
      <c r="BL1678">
        <v>10</v>
      </c>
      <c r="BM1678">
        <v>10</v>
      </c>
      <c r="BN1678">
        <v>0</v>
      </c>
      <c r="BO1678">
        <v>0</v>
      </c>
      <c r="BP1678">
        <v>0</v>
      </c>
      <c r="BQ1678">
        <v>0</v>
      </c>
      <c r="BR1678" t="s">
        <v>162</v>
      </c>
      <c r="BS1678" t="s">
        <v>2053</v>
      </c>
      <c r="BT1678" t="s">
        <v>231</v>
      </c>
      <c r="BU1678" t="s">
        <v>147</v>
      </c>
      <c r="BV1678" t="s">
        <v>2057</v>
      </c>
      <c r="BW1678">
        <v>33.434167000000002</v>
      </c>
      <c r="BX1678">
        <v>43.268611</v>
      </c>
      <c r="BY1678">
        <v>0</v>
      </c>
      <c r="BZ1678" t="s">
        <v>174</v>
      </c>
      <c r="CA1678">
        <v>0</v>
      </c>
      <c r="CB1678" t="s">
        <v>128</v>
      </c>
      <c r="CC1678">
        <v>0</v>
      </c>
      <c r="CD1678" t="s">
        <v>128</v>
      </c>
      <c r="CE1678">
        <v>0</v>
      </c>
      <c r="CF1678" t="s">
        <v>6365</v>
      </c>
      <c r="CG1678" s="1">
        <v>45497.691331018519</v>
      </c>
      <c r="CH1678" t="str">
        <f>_xlfn.XLOOKUP(tblAggregation_Attacks_QTA[[#This Row],[AimPointCountry_Agg]],lu_country_DSAT,lu_region2)</f>
        <v>ME</v>
      </c>
      <c r="CI1678" t="str" cm="1">
        <f t="array" ref="CI1678">_xlfn.XLOOKUP(tblAggregation_Attacks_QTA[[#This Row],[sWeapons]],lu_Weapon, lu_WeaponCat)</f>
        <v>Belt/PBIED</v>
      </c>
      <c r="CJ1678" t="str">
        <f>_xlfn.XLOOKUP(tblAggregation_Attacks_QTA[[#This Row],[Claimed_Agg2]],Group,Grouping)</f>
        <v>NA</v>
      </c>
      <c r="CK1678" t="str">
        <f>_xlfn.XLOOKUP(tblAggregation_Attacks_QTA[[#This Row],[Suspected_Agg2]],Group,Grouping)</f>
        <v>NA</v>
      </c>
      <c r="CL16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78" t="str">
        <f>_xlfn.XLOOKUP(tblAggregation_Attacks_QTA[[#This Row],[TT_Role]],Target,TargetGrouping)</f>
        <v>Other</v>
      </c>
      <c r="CN16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9" spans="1:93" hidden="1" x14ac:dyDescent="0.25">
      <c r="A1679" t="s">
        <v>102</v>
      </c>
      <c r="B1679">
        <v>1822668800</v>
      </c>
      <c r="C1679" s="3">
        <v>39225</v>
      </c>
      <c r="D1679" t="b">
        <v>0</v>
      </c>
      <c r="E1679" t="s">
        <v>103</v>
      </c>
      <c r="F1679" t="s">
        <v>6366</v>
      </c>
      <c r="G1679" s="3">
        <v>44697</v>
      </c>
      <c r="H1679" t="s">
        <v>152</v>
      </c>
      <c r="I1679" t="s">
        <v>225</v>
      </c>
      <c r="J1679" s="1">
        <v>39726.606759259259</v>
      </c>
      <c r="K1679" t="s">
        <v>225</v>
      </c>
      <c r="L1679" s="1">
        <v>40417.404027777775</v>
      </c>
      <c r="M1679" t="s">
        <v>106</v>
      </c>
      <c r="N1679" s="1">
        <v>41724.498495370368</v>
      </c>
      <c r="O1679" t="s">
        <v>1810</v>
      </c>
      <c r="P1679">
        <v>2007</v>
      </c>
      <c r="Q1679">
        <v>5</v>
      </c>
      <c r="R1679">
        <v>2</v>
      </c>
      <c r="S1679">
        <v>21</v>
      </c>
      <c r="T1679">
        <v>23</v>
      </c>
      <c r="U1679">
        <v>3</v>
      </c>
      <c r="V1679">
        <v>0</v>
      </c>
      <c r="W1679">
        <v>0</v>
      </c>
      <c r="X1679">
        <v>1</v>
      </c>
      <c r="Y1679">
        <v>15</v>
      </c>
      <c r="Z1679">
        <v>20</v>
      </c>
      <c r="AA1679">
        <v>15</v>
      </c>
      <c r="AB1679">
        <v>20</v>
      </c>
      <c r="AC1679" t="s">
        <v>110</v>
      </c>
      <c r="AD1679">
        <v>1</v>
      </c>
      <c r="AE1679" t="s">
        <v>240</v>
      </c>
      <c r="AF1679" t="s">
        <v>2179</v>
      </c>
      <c r="AG1679" t="s">
        <v>5707</v>
      </c>
      <c r="AH1679">
        <v>-519716466</v>
      </c>
      <c r="AI1679" t="s">
        <v>6367</v>
      </c>
      <c r="AJ1679" t="s">
        <v>2800</v>
      </c>
      <c r="AK1679">
        <v>1</v>
      </c>
      <c r="AL1679">
        <v>0</v>
      </c>
      <c r="AM1679">
        <v>0</v>
      </c>
      <c r="AN1679">
        <v>0</v>
      </c>
      <c r="AO1679">
        <v>0</v>
      </c>
      <c r="AP1679">
        <v>1</v>
      </c>
      <c r="AQ1679">
        <v>0</v>
      </c>
      <c r="AR1679">
        <v>0</v>
      </c>
      <c r="AS1679">
        <v>0</v>
      </c>
      <c r="AT1679">
        <v>0</v>
      </c>
      <c r="AU1679" t="s">
        <v>231</v>
      </c>
      <c r="AV1679">
        <v>1</v>
      </c>
      <c r="AW1679">
        <v>0</v>
      </c>
      <c r="AX1679">
        <v>1</v>
      </c>
      <c r="AY1679">
        <v>0</v>
      </c>
      <c r="AZ1679">
        <v>3</v>
      </c>
      <c r="BA1679" t="s">
        <v>2283</v>
      </c>
      <c r="BB1679" t="s">
        <v>118</v>
      </c>
      <c r="BC1679" t="s">
        <v>731</v>
      </c>
      <c r="BD1679" t="s">
        <v>833</v>
      </c>
      <c r="BE1679" t="s">
        <v>121</v>
      </c>
      <c r="BF1679" t="s">
        <v>145</v>
      </c>
      <c r="BG1679" t="s">
        <v>123</v>
      </c>
      <c r="BH1679" t="s">
        <v>123</v>
      </c>
      <c r="BI1679" t="s">
        <v>123</v>
      </c>
      <c r="BJ1679" t="s">
        <v>123</v>
      </c>
      <c r="BK1679" t="s">
        <v>118</v>
      </c>
      <c r="BL1679">
        <v>15</v>
      </c>
      <c r="BM1679">
        <v>15</v>
      </c>
      <c r="BN1679">
        <v>0</v>
      </c>
      <c r="BO1679">
        <v>0</v>
      </c>
      <c r="BP1679">
        <v>0</v>
      </c>
      <c r="BQ1679">
        <v>0</v>
      </c>
      <c r="BR1679" t="s">
        <v>124</v>
      </c>
      <c r="BS1679" t="s">
        <v>5707</v>
      </c>
      <c r="BT1679" t="s">
        <v>231</v>
      </c>
      <c r="BU1679" t="s">
        <v>147</v>
      </c>
      <c r="BV1679" t="s">
        <v>5710</v>
      </c>
      <c r="BW1679">
        <v>33.729999999999997</v>
      </c>
      <c r="BX1679">
        <v>45.56</v>
      </c>
      <c r="BY1679">
        <v>0</v>
      </c>
      <c r="BZ1679" t="s">
        <v>174</v>
      </c>
      <c r="CA1679">
        <v>0</v>
      </c>
      <c r="CB1679" t="s">
        <v>128</v>
      </c>
      <c r="CC1679">
        <v>0</v>
      </c>
      <c r="CD1679" t="s">
        <v>128</v>
      </c>
      <c r="CE1679">
        <v>0</v>
      </c>
      <c r="CF1679" t="s">
        <v>6368</v>
      </c>
      <c r="CG1679" s="1">
        <v>45497.691331018519</v>
      </c>
      <c r="CH1679" t="str">
        <f>_xlfn.XLOOKUP(tblAggregation_Attacks_QTA[[#This Row],[AimPointCountry_Agg]],lu_country_DSAT,lu_region2)</f>
        <v>ME</v>
      </c>
      <c r="CI1679" t="str" cm="1">
        <f t="array" ref="CI1679">_xlfn.XLOOKUP(tblAggregation_Attacks_QTA[[#This Row],[sWeapons]],lu_Weapon, lu_WeaponCat)</f>
        <v>Belt/PBIED</v>
      </c>
      <c r="CJ1679" t="str">
        <f>_xlfn.XLOOKUP(tblAggregation_Attacks_QTA[[#This Row],[Claimed_Agg2]],Group,Grouping)</f>
        <v>NA</v>
      </c>
      <c r="CK1679" t="str">
        <f>_xlfn.XLOOKUP(tblAggregation_Attacks_QTA[[#This Row],[Suspected_Agg2]],Group,Grouping)</f>
        <v>NA</v>
      </c>
      <c r="CL16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79" t="str">
        <f>_xlfn.XLOOKUP(tblAggregation_Attacks_QTA[[#This Row],[TT_Role]],Target,TargetGrouping)</f>
        <v>N/A</v>
      </c>
      <c r="CN16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0" spans="1:93" hidden="1" x14ac:dyDescent="0.25">
      <c r="A1680" t="s">
        <v>102</v>
      </c>
      <c r="B1680">
        <v>1208180830</v>
      </c>
      <c r="C1680" s="3">
        <v>39225</v>
      </c>
      <c r="D1680" t="b">
        <v>0</v>
      </c>
      <c r="E1680" t="s">
        <v>103</v>
      </c>
      <c r="F1680" t="s">
        <v>6369</v>
      </c>
      <c r="G1680" s="3">
        <v>44697</v>
      </c>
      <c r="H1680" t="s">
        <v>152</v>
      </c>
      <c r="I1680" t="s">
        <v>225</v>
      </c>
      <c r="J1680" s="1">
        <v>39739.510891203703</v>
      </c>
      <c r="K1680" t="s">
        <v>226</v>
      </c>
      <c r="L1680" s="1">
        <v>41115.400960648149</v>
      </c>
      <c r="M1680" t="s">
        <v>955</v>
      </c>
      <c r="N1680" s="1">
        <v>43221.599490740744</v>
      </c>
      <c r="O1680" t="s">
        <v>1810</v>
      </c>
      <c r="P1680">
        <v>2007</v>
      </c>
      <c r="Q1680">
        <v>5</v>
      </c>
      <c r="R1680">
        <v>2</v>
      </c>
      <c r="S1680">
        <v>21</v>
      </c>
      <c r="T1680">
        <v>23</v>
      </c>
      <c r="U1680">
        <v>3</v>
      </c>
      <c r="V1680">
        <v>0</v>
      </c>
      <c r="W1680">
        <v>0</v>
      </c>
      <c r="X1680">
        <v>1</v>
      </c>
      <c r="Y1680">
        <v>1</v>
      </c>
      <c r="Z1680">
        <v>0</v>
      </c>
      <c r="AA1680">
        <v>1</v>
      </c>
      <c r="AB1680">
        <v>3</v>
      </c>
      <c r="AC1680" t="s">
        <v>110</v>
      </c>
      <c r="AD1680">
        <v>1</v>
      </c>
      <c r="AE1680" t="s">
        <v>240</v>
      </c>
      <c r="AF1680" t="s">
        <v>241</v>
      </c>
      <c r="AG1680" t="s">
        <v>241</v>
      </c>
      <c r="AH1680">
        <v>-252679021</v>
      </c>
      <c r="AI1680" t="s">
        <v>6370</v>
      </c>
      <c r="AJ1680" t="s">
        <v>2524</v>
      </c>
      <c r="AK1680">
        <v>0</v>
      </c>
      <c r="AL1680">
        <v>0</v>
      </c>
      <c r="AM1680">
        <v>1</v>
      </c>
      <c r="AN1680">
        <v>0</v>
      </c>
      <c r="AO1680">
        <v>0</v>
      </c>
      <c r="AP1680">
        <v>1</v>
      </c>
      <c r="AQ1680">
        <v>0</v>
      </c>
      <c r="AR1680">
        <v>0</v>
      </c>
      <c r="AS1680">
        <v>0</v>
      </c>
      <c r="AT1680">
        <v>0</v>
      </c>
      <c r="AU1680" t="s">
        <v>231</v>
      </c>
      <c r="AV1680">
        <v>1</v>
      </c>
      <c r="AW1680">
        <v>0</v>
      </c>
      <c r="AX1680">
        <v>0</v>
      </c>
      <c r="AY1680">
        <v>1</v>
      </c>
      <c r="AZ1680">
        <v>2</v>
      </c>
      <c r="BA1680" t="s">
        <v>2525</v>
      </c>
      <c r="BB1680" t="s">
        <v>160</v>
      </c>
      <c r="BC1680" t="s">
        <v>643</v>
      </c>
      <c r="BD1680" t="s">
        <v>456</v>
      </c>
      <c r="BE1680" t="s">
        <v>235</v>
      </c>
      <c r="BF1680" t="s">
        <v>145</v>
      </c>
      <c r="BG1680" t="s">
        <v>121</v>
      </c>
      <c r="BH1680" t="s">
        <v>121</v>
      </c>
      <c r="BI1680" t="s">
        <v>121</v>
      </c>
      <c r="BJ1680" t="s">
        <v>121</v>
      </c>
      <c r="BK1680" t="s">
        <v>160</v>
      </c>
      <c r="BL1680">
        <v>0</v>
      </c>
      <c r="BM1680">
        <v>0</v>
      </c>
      <c r="BN1680">
        <v>0</v>
      </c>
      <c r="BO1680">
        <v>0</v>
      </c>
      <c r="BP1680">
        <v>1</v>
      </c>
      <c r="BQ1680">
        <v>1</v>
      </c>
      <c r="BR1680" t="s">
        <v>162</v>
      </c>
      <c r="BS1680" t="s">
        <v>241</v>
      </c>
      <c r="BT1680" t="s">
        <v>231</v>
      </c>
      <c r="BU1680" t="s">
        <v>147</v>
      </c>
      <c r="BV1680" t="s">
        <v>245</v>
      </c>
      <c r="BW1680">
        <v>33.340000000000003</v>
      </c>
      <c r="BX1680">
        <v>44.4</v>
      </c>
      <c r="BY1680">
        <v>0</v>
      </c>
      <c r="BZ1680" t="s">
        <v>174</v>
      </c>
      <c r="CA1680">
        <v>0</v>
      </c>
      <c r="CB1680" t="s">
        <v>128</v>
      </c>
      <c r="CC1680">
        <v>0</v>
      </c>
      <c r="CD1680" t="s">
        <v>128</v>
      </c>
      <c r="CE1680">
        <v>0</v>
      </c>
      <c r="CF1680" t="s">
        <v>6371</v>
      </c>
      <c r="CG1680" s="1">
        <v>45497.691331018519</v>
      </c>
      <c r="CH1680" t="str">
        <f>_xlfn.XLOOKUP(tblAggregation_Attacks_QTA[[#This Row],[AimPointCountry_Agg]],lu_country_DSAT,lu_region2)</f>
        <v>ME</v>
      </c>
      <c r="CI1680" t="str" cm="1">
        <f t="array" ref="CI1680">_xlfn.XLOOKUP(tblAggregation_Attacks_QTA[[#This Row],[sWeapons]],lu_Weapon, lu_WeaponCat)</f>
        <v>Belt/PBIED</v>
      </c>
      <c r="CJ1680" t="str">
        <f>_xlfn.XLOOKUP(tblAggregation_Attacks_QTA[[#This Row],[Claimed_Agg2]],Group,Grouping)</f>
        <v>NA</v>
      </c>
      <c r="CK1680" t="str">
        <f>_xlfn.XLOOKUP(tblAggregation_Attacks_QTA[[#This Row],[Suspected_Agg2]],Group,Grouping)</f>
        <v>NA</v>
      </c>
      <c r="CL16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80" t="str">
        <f>_xlfn.XLOOKUP(tblAggregation_Attacks_QTA[[#This Row],[TT_Role]],Target,TargetGrouping)</f>
        <v>State</v>
      </c>
      <c r="CN16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1" spans="1:93" hidden="1" x14ac:dyDescent="0.25">
      <c r="A1681" t="s">
        <v>102</v>
      </c>
      <c r="B1681">
        <v>1293894748</v>
      </c>
      <c r="C1681" s="3">
        <v>39225</v>
      </c>
      <c r="D1681" t="b">
        <v>0</v>
      </c>
      <c r="E1681" t="s">
        <v>103</v>
      </c>
      <c r="F1681" t="s">
        <v>6372</v>
      </c>
      <c r="G1681" s="3">
        <v>44697</v>
      </c>
      <c r="H1681" t="s">
        <v>152</v>
      </c>
      <c r="I1681" t="s">
        <v>225</v>
      </c>
      <c r="J1681" s="1">
        <v>39726.587581018517</v>
      </c>
      <c r="K1681" t="s">
        <v>225</v>
      </c>
      <c r="L1681" s="1">
        <v>40416.663773148146</v>
      </c>
      <c r="N1681" s="1">
        <v>41079</v>
      </c>
      <c r="O1681" t="s">
        <v>1688</v>
      </c>
      <c r="P1681">
        <v>2007</v>
      </c>
      <c r="Q1681">
        <v>5</v>
      </c>
      <c r="R1681">
        <v>2</v>
      </c>
      <c r="S1681">
        <v>21</v>
      </c>
      <c r="T1681">
        <v>23</v>
      </c>
      <c r="U1681">
        <v>3</v>
      </c>
      <c r="V1681">
        <v>0</v>
      </c>
      <c r="W1681">
        <v>0</v>
      </c>
      <c r="X1681">
        <v>1</v>
      </c>
      <c r="Y1681">
        <v>1</v>
      </c>
      <c r="Z1681">
        <v>2</v>
      </c>
      <c r="AA1681">
        <v>1</v>
      </c>
      <c r="AB1681">
        <v>2</v>
      </c>
      <c r="AC1681" t="s">
        <v>110</v>
      </c>
      <c r="AD1681">
        <v>1</v>
      </c>
      <c r="AE1681" t="s">
        <v>1359</v>
      </c>
      <c r="AF1681" t="s">
        <v>1785</v>
      </c>
      <c r="AG1681" t="s">
        <v>1785</v>
      </c>
      <c r="AH1681">
        <v>-1602198383</v>
      </c>
      <c r="AI1681" t="s">
        <v>6373</v>
      </c>
      <c r="AJ1681" t="s">
        <v>4475</v>
      </c>
      <c r="AK1681">
        <v>0</v>
      </c>
      <c r="AL1681">
        <v>0</v>
      </c>
      <c r="AM1681">
        <v>1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1</v>
      </c>
      <c r="AT1681">
        <v>0</v>
      </c>
      <c r="AU1681" t="s">
        <v>503</v>
      </c>
      <c r="AV1681">
        <v>1</v>
      </c>
      <c r="AW1681">
        <v>0</v>
      </c>
      <c r="AX1681">
        <v>1</v>
      </c>
      <c r="AY1681">
        <v>0</v>
      </c>
      <c r="AZ1681">
        <v>4</v>
      </c>
      <c r="BA1681" t="s">
        <v>4476</v>
      </c>
      <c r="BB1681" t="s">
        <v>160</v>
      </c>
      <c r="BC1681" t="s">
        <v>643</v>
      </c>
      <c r="BD1681" t="s">
        <v>456</v>
      </c>
      <c r="BE1681" t="s">
        <v>235</v>
      </c>
      <c r="BF1681" t="s">
        <v>1365</v>
      </c>
      <c r="BG1681" t="s">
        <v>121</v>
      </c>
      <c r="BH1681" t="s">
        <v>121</v>
      </c>
      <c r="BI1681" t="s">
        <v>121</v>
      </c>
      <c r="BJ1681" t="s">
        <v>121</v>
      </c>
      <c r="BK1681" t="s">
        <v>160</v>
      </c>
      <c r="BL1681">
        <v>0</v>
      </c>
      <c r="BM1681">
        <v>0</v>
      </c>
      <c r="BN1681">
        <v>0</v>
      </c>
      <c r="BO1681">
        <v>0</v>
      </c>
      <c r="BP1681">
        <v>1</v>
      </c>
      <c r="BQ1681">
        <v>1</v>
      </c>
      <c r="BR1681" t="s">
        <v>162</v>
      </c>
      <c r="BS1681" t="s">
        <v>1785</v>
      </c>
      <c r="BT1681" t="s">
        <v>503</v>
      </c>
      <c r="BU1681" t="s">
        <v>147</v>
      </c>
      <c r="BV1681" t="s">
        <v>1974</v>
      </c>
      <c r="BW1681">
        <v>34.53</v>
      </c>
      <c r="BX1681">
        <v>69.17</v>
      </c>
      <c r="BY1681">
        <v>1</v>
      </c>
      <c r="BZ1681" t="s">
        <v>1975</v>
      </c>
      <c r="CA1681">
        <v>0</v>
      </c>
      <c r="CB1681" t="s">
        <v>128</v>
      </c>
      <c r="CC1681">
        <v>0</v>
      </c>
      <c r="CD1681" t="s">
        <v>128</v>
      </c>
      <c r="CE1681">
        <v>1</v>
      </c>
      <c r="CG1681" s="1">
        <v>45497.691331018519</v>
      </c>
      <c r="CH1681" t="str">
        <f>_xlfn.XLOOKUP(tblAggregation_Attacks_QTA[[#This Row],[AimPointCountry_Agg]],lu_country_DSAT,lu_region2)</f>
        <v>CSA</v>
      </c>
      <c r="CI1681" t="str" cm="1">
        <f t="array" ref="CI1681">_xlfn.XLOOKUP(tblAggregation_Attacks_QTA[[#This Row],[sWeapons]],lu_Weapon, lu_WeaponCat)</f>
        <v>Vehicle</v>
      </c>
      <c r="CJ1681" t="str">
        <f>_xlfn.XLOOKUP(tblAggregation_Attacks_QTA[[#This Row],[Claimed_Agg2]],Group,Grouping)</f>
        <v>Taliban</v>
      </c>
      <c r="CK1681" t="str">
        <f>_xlfn.XLOOKUP(tblAggregation_Attacks_QTA[[#This Row],[Suspected_Agg2]],Group,Grouping)</f>
        <v>NA</v>
      </c>
      <c r="CL16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81" t="str">
        <f>_xlfn.XLOOKUP(tblAggregation_Attacks_QTA[[#This Row],[TT_Role]],Target,TargetGrouping)</f>
        <v>State</v>
      </c>
      <c r="CN16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2" spans="1:93" hidden="1" x14ac:dyDescent="0.25">
      <c r="A1682" t="s">
        <v>102</v>
      </c>
      <c r="B1682">
        <v>-1689185763</v>
      </c>
      <c r="C1682" s="3">
        <v>39225</v>
      </c>
      <c r="D1682" t="b">
        <v>0</v>
      </c>
      <c r="E1682" t="s">
        <v>103</v>
      </c>
      <c r="F1682" t="s">
        <v>6374</v>
      </c>
      <c r="G1682" s="3">
        <v>44697</v>
      </c>
      <c r="H1682" t="s">
        <v>152</v>
      </c>
      <c r="I1682" t="s">
        <v>225</v>
      </c>
      <c r="J1682" s="1">
        <v>39726.613425925927</v>
      </c>
      <c r="K1682" t="s">
        <v>225</v>
      </c>
      <c r="L1682" s="1">
        <v>40416.627685185187</v>
      </c>
      <c r="N1682" s="1">
        <v>41079</v>
      </c>
      <c r="O1682" t="s">
        <v>1688</v>
      </c>
      <c r="P1682">
        <v>2007</v>
      </c>
      <c r="Q1682">
        <v>5</v>
      </c>
      <c r="R1682">
        <v>2</v>
      </c>
      <c r="S1682">
        <v>21</v>
      </c>
      <c r="T1682">
        <v>23</v>
      </c>
      <c r="U1682">
        <v>3</v>
      </c>
      <c r="V1682">
        <v>0</v>
      </c>
      <c r="W1682">
        <v>0</v>
      </c>
      <c r="X1682">
        <v>1</v>
      </c>
      <c r="Y1682">
        <v>1</v>
      </c>
      <c r="Z1682">
        <v>4</v>
      </c>
      <c r="AA1682">
        <v>1</v>
      </c>
      <c r="AB1682">
        <v>4</v>
      </c>
      <c r="AC1682" t="s">
        <v>110</v>
      </c>
      <c r="AD1682">
        <v>1</v>
      </c>
      <c r="AE1682" t="s">
        <v>1359</v>
      </c>
      <c r="AF1682" t="s">
        <v>6375</v>
      </c>
      <c r="AG1682" t="s">
        <v>6376</v>
      </c>
      <c r="AH1682">
        <v>-1746475234</v>
      </c>
      <c r="AI1682" t="s">
        <v>6377</v>
      </c>
      <c r="AJ1682" t="s">
        <v>2826</v>
      </c>
      <c r="AK1682">
        <v>0</v>
      </c>
      <c r="AL1682">
        <v>0</v>
      </c>
      <c r="AM1682">
        <v>1</v>
      </c>
      <c r="AN1682">
        <v>0</v>
      </c>
      <c r="AO1682">
        <v>0</v>
      </c>
      <c r="AP1682">
        <v>1</v>
      </c>
      <c r="AQ1682">
        <v>0</v>
      </c>
      <c r="AR1682">
        <v>0</v>
      </c>
      <c r="AS1682">
        <v>0</v>
      </c>
      <c r="AT1682">
        <v>0</v>
      </c>
      <c r="AU1682" t="s">
        <v>231</v>
      </c>
      <c r="AV1682">
        <v>1</v>
      </c>
      <c r="AW1682">
        <v>0</v>
      </c>
      <c r="AX1682">
        <v>0</v>
      </c>
      <c r="AY1682">
        <v>1</v>
      </c>
      <c r="AZ1682">
        <v>3</v>
      </c>
      <c r="BA1682" t="s">
        <v>5146</v>
      </c>
      <c r="BB1682" t="s">
        <v>160</v>
      </c>
      <c r="BC1682" t="s">
        <v>161</v>
      </c>
      <c r="BD1682" t="s">
        <v>199</v>
      </c>
      <c r="BE1682" t="s">
        <v>1234</v>
      </c>
      <c r="BF1682" t="s">
        <v>381</v>
      </c>
      <c r="BG1682" t="s">
        <v>121</v>
      </c>
      <c r="BH1682" t="s">
        <v>121</v>
      </c>
      <c r="BI1682" t="s">
        <v>121</v>
      </c>
      <c r="BJ1682" t="s">
        <v>121</v>
      </c>
      <c r="BK1682" t="s">
        <v>160</v>
      </c>
      <c r="BL1682">
        <v>0</v>
      </c>
      <c r="BM1682">
        <v>0</v>
      </c>
      <c r="BN1682">
        <v>0</v>
      </c>
      <c r="BO1682">
        <v>0</v>
      </c>
      <c r="BP1682">
        <v>1</v>
      </c>
      <c r="BQ1682">
        <v>1</v>
      </c>
      <c r="BR1682" t="s">
        <v>162</v>
      </c>
      <c r="BS1682" t="s">
        <v>6376</v>
      </c>
      <c r="BT1682" t="s">
        <v>231</v>
      </c>
      <c r="BU1682" t="s">
        <v>147</v>
      </c>
      <c r="BV1682" t="s">
        <v>6378</v>
      </c>
      <c r="BW1682">
        <v>35.92</v>
      </c>
      <c r="BX1682">
        <v>64.78</v>
      </c>
      <c r="BY1682">
        <v>0</v>
      </c>
      <c r="BZ1682" t="s">
        <v>174</v>
      </c>
      <c r="CA1682">
        <v>0</v>
      </c>
      <c r="CB1682" t="s">
        <v>128</v>
      </c>
      <c r="CC1682">
        <v>0</v>
      </c>
      <c r="CD1682" t="s">
        <v>128</v>
      </c>
      <c r="CE1682">
        <v>0</v>
      </c>
      <c r="CG1682" s="1">
        <v>45497.691331018519</v>
      </c>
      <c r="CH1682" t="str">
        <f>_xlfn.XLOOKUP(tblAggregation_Attacks_QTA[[#This Row],[AimPointCountry_Agg]],lu_country_DSAT,lu_region2)</f>
        <v>CSA</v>
      </c>
      <c r="CI1682" t="str" cm="1">
        <f t="array" ref="CI1682">_xlfn.XLOOKUP(tblAggregation_Attacks_QTA[[#This Row],[sWeapons]],lu_Weapon, lu_WeaponCat)</f>
        <v>Belt/PBIED</v>
      </c>
      <c r="CJ1682" t="str">
        <f>_xlfn.XLOOKUP(tblAggregation_Attacks_QTA[[#This Row],[Claimed_Agg2]],Group,Grouping)</f>
        <v>NA</v>
      </c>
      <c r="CK1682" t="str">
        <f>_xlfn.XLOOKUP(tblAggregation_Attacks_QTA[[#This Row],[Suspected_Agg2]],Group,Grouping)</f>
        <v>NA</v>
      </c>
      <c r="CL16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82" t="str">
        <f>_xlfn.XLOOKUP(tblAggregation_Attacks_QTA[[#This Row],[TT_Role]],Target,TargetGrouping)</f>
        <v>State</v>
      </c>
      <c r="CN16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3" spans="1:93" hidden="1" x14ac:dyDescent="0.25">
      <c r="A1683" t="s">
        <v>102</v>
      </c>
      <c r="B1683">
        <v>-706677001</v>
      </c>
      <c r="C1683" s="3">
        <v>39226</v>
      </c>
      <c r="D1683" t="b">
        <v>0</v>
      </c>
      <c r="E1683" t="s">
        <v>103</v>
      </c>
      <c r="F1683" t="s">
        <v>6379</v>
      </c>
      <c r="G1683" s="3">
        <v>44697</v>
      </c>
      <c r="H1683" t="s">
        <v>152</v>
      </c>
      <c r="I1683" t="s">
        <v>225</v>
      </c>
      <c r="J1683" s="1">
        <v>39726.684201388889</v>
      </c>
      <c r="K1683" t="s">
        <v>225</v>
      </c>
      <c r="L1683" s="1">
        <v>40417.411215277774</v>
      </c>
      <c r="M1683" t="s">
        <v>176</v>
      </c>
      <c r="N1683" s="1">
        <v>41757.489432870374</v>
      </c>
      <c r="O1683" t="s">
        <v>1810</v>
      </c>
      <c r="P1683">
        <v>2007</v>
      </c>
      <c r="Q1683">
        <v>5</v>
      </c>
      <c r="R1683">
        <v>2</v>
      </c>
      <c r="S1683">
        <v>21</v>
      </c>
      <c r="T1683">
        <v>24</v>
      </c>
      <c r="U1683">
        <v>4</v>
      </c>
      <c r="V1683">
        <v>0</v>
      </c>
      <c r="W1683">
        <v>0</v>
      </c>
      <c r="X1683">
        <v>1</v>
      </c>
      <c r="Y1683">
        <v>25</v>
      </c>
      <c r="Z1683">
        <v>0</v>
      </c>
      <c r="AA1683">
        <v>27</v>
      </c>
      <c r="AB1683">
        <v>0</v>
      </c>
      <c r="AC1683" t="s">
        <v>110</v>
      </c>
      <c r="AD1683">
        <v>1</v>
      </c>
      <c r="AE1683" t="s">
        <v>240</v>
      </c>
      <c r="AF1683" t="s">
        <v>1860</v>
      </c>
      <c r="AG1683" t="s">
        <v>2127</v>
      </c>
      <c r="AH1683">
        <v>-38523887</v>
      </c>
      <c r="AI1683" t="s">
        <v>6380</v>
      </c>
      <c r="AJ1683" t="s">
        <v>6381</v>
      </c>
      <c r="AK1683">
        <v>0</v>
      </c>
      <c r="AL1683">
        <v>0</v>
      </c>
      <c r="AM1683">
        <v>1</v>
      </c>
      <c r="AN1683">
        <v>0</v>
      </c>
      <c r="AO1683">
        <v>0</v>
      </c>
      <c r="AP1683">
        <v>0</v>
      </c>
      <c r="AQ1683">
        <v>0</v>
      </c>
      <c r="AR1683">
        <v>1</v>
      </c>
      <c r="AS1683">
        <v>0</v>
      </c>
      <c r="AT1683">
        <v>0</v>
      </c>
      <c r="AU1683" t="s">
        <v>140</v>
      </c>
      <c r="AV1683">
        <v>1</v>
      </c>
      <c r="AW1683">
        <v>0</v>
      </c>
      <c r="AX1683">
        <v>1</v>
      </c>
      <c r="AY1683">
        <v>0</v>
      </c>
      <c r="AZ1683">
        <v>4</v>
      </c>
      <c r="BA1683" t="s">
        <v>6382</v>
      </c>
      <c r="BB1683" t="s">
        <v>160</v>
      </c>
      <c r="BC1683" t="s">
        <v>5113</v>
      </c>
      <c r="BD1683" t="s">
        <v>1216</v>
      </c>
      <c r="BE1683" t="s">
        <v>5114</v>
      </c>
      <c r="BF1683" t="s">
        <v>145</v>
      </c>
      <c r="BG1683" t="s">
        <v>1705</v>
      </c>
      <c r="BH1683" t="s">
        <v>1705</v>
      </c>
      <c r="BI1683" t="s">
        <v>2314</v>
      </c>
      <c r="BJ1683" t="s">
        <v>2315</v>
      </c>
      <c r="BK1683" t="s">
        <v>160</v>
      </c>
      <c r="BL1683">
        <v>25</v>
      </c>
      <c r="BM1683">
        <v>27</v>
      </c>
      <c r="BN1683">
        <v>0</v>
      </c>
      <c r="BO1683">
        <v>0</v>
      </c>
      <c r="BP1683">
        <v>0</v>
      </c>
      <c r="BQ1683">
        <v>0</v>
      </c>
      <c r="BR1683" t="s">
        <v>162</v>
      </c>
      <c r="BS1683" t="s">
        <v>2127</v>
      </c>
      <c r="BT1683" t="s">
        <v>140</v>
      </c>
      <c r="BU1683" t="s">
        <v>147</v>
      </c>
      <c r="BV1683" t="s">
        <v>2128</v>
      </c>
      <c r="BW1683">
        <v>33.36</v>
      </c>
      <c r="BX1683">
        <v>43.77</v>
      </c>
      <c r="BY1683">
        <v>0</v>
      </c>
      <c r="BZ1683" t="s">
        <v>174</v>
      </c>
      <c r="CA1683">
        <v>0</v>
      </c>
      <c r="CB1683" t="s">
        <v>128</v>
      </c>
      <c r="CC1683">
        <v>0</v>
      </c>
      <c r="CD1683" t="s">
        <v>128</v>
      </c>
      <c r="CE1683">
        <v>0</v>
      </c>
      <c r="CF1683" t="s">
        <v>6383</v>
      </c>
      <c r="CG1683" s="1">
        <v>45497.691331018519</v>
      </c>
      <c r="CH1683" t="str">
        <f>_xlfn.XLOOKUP(tblAggregation_Attacks_QTA[[#This Row],[AimPointCountry_Agg]],lu_country_DSAT,lu_region2)</f>
        <v>ME</v>
      </c>
      <c r="CI1683" t="str" cm="1">
        <f t="array" ref="CI1683">_xlfn.XLOOKUP(tblAggregation_Attacks_QTA[[#This Row],[sWeapons]],lu_Weapon, lu_WeaponCat)</f>
        <v>Vehicle</v>
      </c>
      <c r="CJ1683" t="str">
        <f>_xlfn.XLOOKUP(tblAggregation_Attacks_QTA[[#This Row],[Claimed_Agg2]],Group,Grouping)</f>
        <v>NA</v>
      </c>
      <c r="CK1683" t="str">
        <f>_xlfn.XLOOKUP(tblAggregation_Attacks_QTA[[#This Row],[Suspected_Agg2]],Group,Grouping)</f>
        <v>NA</v>
      </c>
      <c r="CL16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83" t="str">
        <f>_xlfn.XLOOKUP(tblAggregation_Attacks_QTA[[#This Row],[TT_Role]],Target,TargetGrouping)</f>
        <v>Other</v>
      </c>
      <c r="CN16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4" spans="1:93" hidden="1" x14ac:dyDescent="0.25">
      <c r="A1684" t="s">
        <v>102</v>
      </c>
      <c r="B1684">
        <v>179316027</v>
      </c>
      <c r="C1684" s="3">
        <v>39226</v>
      </c>
      <c r="D1684" t="b">
        <v>0</v>
      </c>
      <c r="E1684" t="s">
        <v>103</v>
      </c>
      <c r="F1684" t="s">
        <v>6384</v>
      </c>
      <c r="G1684" s="3">
        <v>44697</v>
      </c>
      <c r="H1684" t="s">
        <v>152</v>
      </c>
      <c r="I1684" t="s">
        <v>225</v>
      </c>
      <c r="J1684" s="1">
        <v>39726.680694444447</v>
      </c>
      <c r="K1684" t="s">
        <v>108</v>
      </c>
      <c r="L1684" s="1">
        <v>43952.439189814817</v>
      </c>
      <c r="N1684" s="1">
        <v>41449.572094907409</v>
      </c>
      <c r="O1684" t="s">
        <v>385</v>
      </c>
      <c r="P1684">
        <v>2007</v>
      </c>
      <c r="Q1684">
        <v>5</v>
      </c>
      <c r="R1684">
        <v>2</v>
      </c>
      <c r="S1684">
        <v>21</v>
      </c>
      <c r="T1684">
        <v>24</v>
      </c>
      <c r="U1684">
        <v>4</v>
      </c>
      <c r="V1684">
        <v>0</v>
      </c>
      <c r="W1684">
        <v>0</v>
      </c>
      <c r="X1684">
        <v>1</v>
      </c>
      <c r="Y1684">
        <v>0</v>
      </c>
      <c r="Z1684">
        <v>5</v>
      </c>
      <c r="AA1684">
        <v>2</v>
      </c>
      <c r="AB1684">
        <v>5</v>
      </c>
      <c r="AC1684" t="s">
        <v>110</v>
      </c>
      <c r="AD1684">
        <v>1</v>
      </c>
      <c r="AE1684" t="s">
        <v>386</v>
      </c>
      <c r="AF1684" t="s">
        <v>459</v>
      </c>
      <c r="AG1684" t="s">
        <v>460</v>
      </c>
      <c r="AH1684">
        <v>-1707025239</v>
      </c>
      <c r="AI1684" t="s">
        <v>6385</v>
      </c>
      <c r="AJ1684" t="s">
        <v>6386</v>
      </c>
      <c r="AK1684">
        <v>0</v>
      </c>
      <c r="AL1684">
        <v>0</v>
      </c>
      <c r="AM1684">
        <v>1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1</v>
      </c>
      <c r="AT1684">
        <v>0</v>
      </c>
      <c r="AU1684" t="s">
        <v>503</v>
      </c>
      <c r="AV1684">
        <v>1</v>
      </c>
      <c r="AW1684">
        <v>0</v>
      </c>
      <c r="AX1684">
        <v>0</v>
      </c>
      <c r="AY1684">
        <v>1</v>
      </c>
      <c r="AZ1684">
        <v>3</v>
      </c>
      <c r="BA1684" t="s">
        <v>6387</v>
      </c>
      <c r="BB1684" t="s">
        <v>160</v>
      </c>
      <c r="BC1684" t="s">
        <v>161</v>
      </c>
      <c r="BD1684" t="s">
        <v>560</v>
      </c>
      <c r="BE1684" t="s">
        <v>235</v>
      </c>
      <c r="BF1684" t="s">
        <v>392</v>
      </c>
      <c r="BG1684" t="s">
        <v>121</v>
      </c>
      <c r="BH1684" t="s">
        <v>121</v>
      </c>
      <c r="BI1684" t="s">
        <v>121</v>
      </c>
      <c r="BJ1684" t="s">
        <v>121</v>
      </c>
      <c r="BK1684" t="s">
        <v>16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2</v>
      </c>
      <c r="BR1684" t="s">
        <v>162</v>
      </c>
      <c r="BS1684" t="s">
        <v>460</v>
      </c>
      <c r="BT1684" t="s">
        <v>503</v>
      </c>
      <c r="BU1684" t="s">
        <v>147</v>
      </c>
      <c r="BV1684" t="s">
        <v>464</v>
      </c>
      <c r="BW1684">
        <v>6.9320000000000004</v>
      </c>
      <c r="BX1684">
        <v>79.847999999999999</v>
      </c>
      <c r="BY1684">
        <v>0</v>
      </c>
      <c r="BZ1684" t="s">
        <v>174</v>
      </c>
      <c r="CA1684">
        <v>0</v>
      </c>
      <c r="CB1684" t="s">
        <v>128</v>
      </c>
      <c r="CC1684">
        <v>0</v>
      </c>
      <c r="CD1684" t="s">
        <v>128</v>
      </c>
      <c r="CE1684">
        <v>0</v>
      </c>
      <c r="CF1684" t="s">
        <v>6388</v>
      </c>
      <c r="CG1684" s="1">
        <v>45497.691331018519</v>
      </c>
      <c r="CH1684" t="str">
        <f>_xlfn.XLOOKUP(tblAggregation_Attacks_QTA[[#This Row],[AimPointCountry_Agg]],lu_country_DSAT,lu_region2)</f>
        <v>CSA</v>
      </c>
      <c r="CI1684" t="str" cm="1">
        <f t="array" ref="CI1684">_xlfn.XLOOKUP(tblAggregation_Attacks_QTA[[#This Row],[sWeapons]],lu_Weapon, lu_WeaponCat)</f>
        <v>Vehicle</v>
      </c>
      <c r="CJ1684" t="str">
        <f>_xlfn.XLOOKUP(tblAggregation_Attacks_QTA[[#This Row],[Claimed_Agg2]],Group,Grouping)</f>
        <v>NA</v>
      </c>
      <c r="CK1684" t="str">
        <f>_xlfn.XLOOKUP(tblAggregation_Attacks_QTA[[#This Row],[Suspected_Agg2]],Group,Grouping)</f>
        <v>NA</v>
      </c>
      <c r="CL16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84" t="str">
        <f>_xlfn.XLOOKUP(tblAggregation_Attacks_QTA[[#This Row],[TT_Role]],Target,TargetGrouping)</f>
        <v>State</v>
      </c>
      <c r="CN16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5" spans="1:93" hidden="1" x14ac:dyDescent="0.25">
      <c r="A1685" t="s">
        <v>102</v>
      </c>
      <c r="B1685">
        <v>1338013124</v>
      </c>
      <c r="C1685" s="3">
        <v>39228</v>
      </c>
      <c r="D1685" t="b">
        <v>0</v>
      </c>
      <c r="E1685" t="s">
        <v>103</v>
      </c>
      <c r="F1685" t="s">
        <v>6389</v>
      </c>
      <c r="G1685" s="3">
        <v>44697</v>
      </c>
      <c r="H1685" t="s">
        <v>152</v>
      </c>
      <c r="I1685" t="s">
        <v>225</v>
      </c>
      <c r="J1685" s="1">
        <v>39726.706203703703</v>
      </c>
      <c r="K1685" t="s">
        <v>225</v>
      </c>
      <c r="L1685" s="1">
        <v>40417.42114583333</v>
      </c>
      <c r="N1685" s="1">
        <v>41079</v>
      </c>
      <c r="O1685" t="s">
        <v>1688</v>
      </c>
      <c r="P1685">
        <v>2007</v>
      </c>
      <c r="Q1685">
        <v>5</v>
      </c>
      <c r="R1685">
        <v>2</v>
      </c>
      <c r="S1685">
        <v>21</v>
      </c>
      <c r="T1685">
        <v>26</v>
      </c>
      <c r="U1685">
        <v>6</v>
      </c>
      <c r="V1685">
        <v>0</v>
      </c>
      <c r="W1685">
        <v>0</v>
      </c>
      <c r="X1685">
        <v>1</v>
      </c>
      <c r="Y1685">
        <v>0</v>
      </c>
      <c r="Z1685">
        <v>3</v>
      </c>
      <c r="AA1685">
        <v>0</v>
      </c>
      <c r="AB1685">
        <v>5</v>
      </c>
      <c r="AC1685" t="s">
        <v>110</v>
      </c>
      <c r="AD1685">
        <v>1</v>
      </c>
      <c r="AE1685" t="s">
        <v>1359</v>
      </c>
      <c r="AF1685" t="s">
        <v>3493</v>
      </c>
      <c r="AG1685" t="s">
        <v>3494</v>
      </c>
      <c r="AH1685">
        <v>-140911052</v>
      </c>
      <c r="AI1685" t="s">
        <v>6390</v>
      </c>
      <c r="AJ1685" t="s">
        <v>6391</v>
      </c>
      <c r="AK1685">
        <v>0</v>
      </c>
      <c r="AL1685">
        <v>0</v>
      </c>
      <c r="AM1685">
        <v>1</v>
      </c>
      <c r="AN1685">
        <v>0</v>
      </c>
      <c r="AO1685">
        <v>0</v>
      </c>
      <c r="AP1685">
        <v>1</v>
      </c>
      <c r="AQ1685">
        <v>0</v>
      </c>
      <c r="AR1685">
        <v>0</v>
      </c>
      <c r="AS1685">
        <v>0</v>
      </c>
      <c r="AT1685">
        <v>0</v>
      </c>
      <c r="AU1685" t="s">
        <v>231</v>
      </c>
      <c r="AV1685">
        <v>1</v>
      </c>
      <c r="AW1685">
        <v>0</v>
      </c>
      <c r="AX1685">
        <v>1</v>
      </c>
      <c r="AY1685">
        <v>0</v>
      </c>
      <c r="AZ1685">
        <v>3</v>
      </c>
      <c r="BA1685" t="s">
        <v>2251</v>
      </c>
      <c r="BB1685" t="s">
        <v>160</v>
      </c>
      <c r="BC1685" t="s">
        <v>643</v>
      </c>
      <c r="BD1685" t="s">
        <v>234</v>
      </c>
      <c r="BE1685" t="s">
        <v>235</v>
      </c>
      <c r="BF1685" t="s">
        <v>1365</v>
      </c>
      <c r="BG1685" t="s">
        <v>121</v>
      </c>
      <c r="BH1685" t="s">
        <v>121</v>
      </c>
      <c r="BI1685" t="s">
        <v>121</v>
      </c>
      <c r="BJ1685" t="s">
        <v>121</v>
      </c>
      <c r="BK1685" t="s">
        <v>16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 t="s">
        <v>162</v>
      </c>
      <c r="BS1685" t="s">
        <v>3494</v>
      </c>
      <c r="BT1685" t="s">
        <v>231</v>
      </c>
      <c r="BU1685" t="s">
        <v>147</v>
      </c>
      <c r="BV1685" t="s">
        <v>3497</v>
      </c>
      <c r="BW1685">
        <v>31.61</v>
      </c>
      <c r="BX1685">
        <v>65.709999999999994</v>
      </c>
      <c r="BY1685">
        <v>0</v>
      </c>
      <c r="BZ1685" t="s">
        <v>174</v>
      </c>
      <c r="CA1685">
        <v>0</v>
      </c>
      <c r="CB1685" t="s">
        <v>128</v>
      </c>
      <c r="CC1685">
        <v>0</v>
      </c>
      <c r="CD1685" t="s">
        <v>128</v>
      </c>
      <c r="CE1685">
        <v>0</v>
      </c>
      <c r="CF1685" t="s">
        <v>3228</v>
      </c>
      <c r="CG1685" s="1">
        <v>45497.691331018519</v>
      </c>
      <c r="CH1685" t="str">
        <f>_xlfn.XLOOKUP(tblAggregation_Attacks_QTA[[#This Row],[AimPointCountry_Agg]],lu_country_DSAT,lu_region2)</f>
        <v>CSA</v>
      </c>
      <c r="CI1685" t="str" cm="1">
        <f t="array" ref="CI1685">_xlfn.XLOOKUP(tblAggregation_Attacks_QTA[[#This Row],[sWeapons]],lu_Weapon, lu_WeaponCat)</f>
        <v>Belt/PBIED</v>
      </c>
      <c r="CJ1685" t="str">
        <f>_xlfn.XLOOKUP(tblAggregation_Attacks_QTA[[#This Row],[Claimed_Agg2]],Group,Grouping)</f>
        <v>NA</v>
      </c>
      <c r="CK1685" t="str">
        <f>_xlfn.XLOOKUP(tblAggregation_Attacks_QTA[[#This Row],[Suspected_Agg2]],Group,Grouping)</f>
        <v>NA</v>
      </c>
      <c r="CL16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85" t="str">
        <f>_xlfn.XLOOKUP(tblAggregation_Attacks_QTA[[#This Row],[TT_Role]],Target,TargetGrouping)</f>
        <v>State</v>
      </c>
      <c r="CN16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6" spans="1:93" hidden="1" x14ac:dyDescent="0.25">
      <c r="A1686" t="s">
        <v>102</v>
      </c>
      <c r="B1686">
        <v>-577887485</v>
      </c>
      <c r="C1686" s="3">
        <v>39229</v>
      </c>
      <c r="D1686" t="b">
        <v>0</v>
      </c>
      <c r="E1686" t="s">
        <v>130</v>
      </c>
      <c r="F1686" t="s">
        <v>6392</v>
      </c>
      <c r="G1686" s="3">
        <v>44697</v>
      </c>
      <c r="H1686" t="s">
        <v>239</v>
      </c>
      <c r="I1686" t="s">
        <v>225</v>
      </c>
      <c r="J1686" s="1">
        <v>39739.530775462961</v>
      </c>
      <c r="K1686" t="s">
        <v>225</v>
      </c>
      <c r="L1686" s="1">
        <v>40417.422627314816</v>
      </c>
      <c r="N1686" s="1">
        <v>41128</v>
      </c>
      <c r="O1686" t="s">
        <v>1810</v>
      </c>
      <c r="P1686">
        <v>2007</v>
      </c>
      <c r="Q1686">
        <v>5</v>
      </c>
      <c r="R1686">
        <v>2</v>
      </c>
      <c r="S1686">
        <v>21</v>
      </c>
      <c r="T1686">
        <v>27</v>
      </c>
      <c r="U1686">
        <v>7</v>
      </c>
      <c r="V1686">
        <v>0</v>
      </c>
      <c r="W1686">
        <v>1</v>
      </c>
      <c r="X1686">
        <v>0</v>
      </c>
      <c r="Y1686">
        <v>0</v>
      </c>
      <c r="Z1686">
        <v>0</v>
      </c>
      <c r="AA1686">
        <v>2</v>
      </c>
      <c r="AB1686">
        <v>11</v>
      </c>
      <c r="AC1686" t="s">
        <v>110</v>
      </c>
      <c r="AD1686">
        <v>1</v>
      </c>
      <c r="AE1686" t="s">
        <v>240</v>
      </c>
      <c r="AF1686" t="s">
        <v>241</v>
      </c>
      <c r="AG1686" t="s">
        <v>241</v>
      </c>
      <c r="AH1686">
        <v>-252679021</v>
      </c>
      <c r="AI1686" t="s">
        <v>6393</v>
      </c>
      <c r="AJ1686" t="s">
        <v>2968</v>
      </c>
      <c r="AK1686">
        <v>0</v>
      </c>
      <c r="AL1686">
        <v>0</v>
      </c>
      <c r="AM1686">
        <v>1</v>
      </c>
      <c r="AN1686">
        <v>0</v>
      </c>
      <c r="AO1686">
        <v>0</v>
      </c>
      <c r="AP1686">
        <v>0</v>
      </c>
      <c r="AQ1686">
        <v>0</v>
      </c>
      <c r="AR1686">
        <v>1</v>
      </c>
      <c r="AS1686">
        <v>0</v>
      </c>
      <c r="AT1686">
        <v>0</v>
      </c>
      <c r="AU1686" t="s">
        <v>140</v>
      </c>
      <c r="AV1686">
        <v>1</v>
      </c>
      <c r="AW1686">
        <v>0</v>
      </c>
      <c r="AX1686">
        <v>0</v>
      </c>
      <c r="AY1686">
        <v>1</v>
      </c>
      <c r="AZ1686">
        <v>3</v>
      </c>
      <c r="BA1686" t="s">
        <v>2550</v>
      </c>
      <c r="BB1686" t="s">
        <v>160</v>
      </c>
      <c r="BC1686" t="s">
        <v>161</v>
      </c>
      <c r="BD1686" t="s">
        <v>251</v>
      </c>
      <c r="BE1686" t="s">
        <v>235</v>
      </c>
      <c r="BF1686" t="s">
        <v>145</v>
      </c>
      <c r="BG1686" t="s">
        <v>121</v>
      </c>
      <c r="BH1686" t="s">
        <v>121</v>
      </c>
      <c r="BI1686" t="s">
        <v>121</v>
      </c>
      <c r="BJ1686" t="s">
        <v>121</v>
      </c>
      <c r="BK1686" t="s">
        <v>16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2</v>
      </c>
      <c r="BR1686" t="s">
        <v>162</v>
      </c>
      <c r="BS1686" t="s">
        <v>241</v>
      </c>
      <c r="BT1686" t="s">
        <v>140</v>
      </c>
      <c r="BU1686" t="s">
        <v>147</v>
      </c>
      <c r="BV1686" t="s">
        <v>245</v>
      </c>
      <c r="BW1686">
        <v>33.340000000000003</v>
      </c>
      <c r="BX1686">
        <v>44.4</v>
      </c>
      <c r="BY1686">
        <v>0</v>
      </c>
      <c r="BZ1686" t="s">
        <v>174</v>
      </c>
      <c r="CA1686">
        <v>0</v>
      </c>
      <c r="CB1686" t="s">
        <v>128</v>
      </c>
      <c r="CC1686">
        <v>0</v>
      </c>
      <c r="CD1686" t="s">
        <v>128</v>
      </c>
      <c r="CE1686">
        <v>0</v>
      </c>
      <c r="CF1686" t="s">
        <v>6335</v>
      </c>
      <c r="CG1686" s="1">
        <v>45497.691331018519</v>
      </c>
      <c r="CH1686" t="str">
        <f>_xlfn.XLOOKUP(tblAggregation_Attacks_QTA[[#This Row],[AimPointCountry_Agg]],lu_country_DSAT,lu_region2)</f>
        <v>ME</v>
      </c>
      <c r="CI1686" t="str" cm="1">
        <f t="array" ref="CI1686">_xlfn.XLOOKUP(tblAggregation_Attacks_QTA[[#This Row],[sWeapons]],lu_Weapon, lu_WeaponCat)</f>
        <v>Vehicle</v>
      </c>
      <c r="CJ1686" t="str">
        <f>_xlfn.XLOOKUP(tblAggregation_Attacks_QTA[[#This Row],[Claimed_Agg2]],Group,Grouping)</f>
        <v>NA</v>
      </c>
      <c r="CK1686" t="str">
        <f>_xlfn.XLOOKUP(tblAggregation_Attacks_QTA[[#This Row],[Suspected_Agg2]],Group,Grouping)</f>
        <v>NA</v>
      </c>
      <c r="CL16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86" t="str">
        <f>_xlfn.XLOOKUP(tblAggregation_Attacks_QTA[[#This Row],[TT_Role]],Target,TargetGrouping)</f>
        <v>State</v>
      </c>
      <c r="CN16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7" spans="1:93" hidden="1" x14ac:dyDescent="0.25">
      <c r="A1687" t="s">
        <v>102</v>
      </c>
      <c r="B1687">
        <v>-890578073</v>
      </c>
      <c r="C1687" s="3">
        <v>39229</v>
      </c>
      <c r="D1687" t="b">
        <v>0</v>
      </c>
      <c r="E1687" t="s">
        <v>103</v>
      </c>
      <c r="F1687" t="s">
        <v>6394</v>
      </c>
      <c r="G1687" s="3">
        <v>44697</v>
      </c>
      <c r="H1687" t="s">
        <v>152</v>
      </c>
      <c r="I1687" t="s">
        <v>225</v>
      </c>
      <c r="J1687" s="1">
        <v>39726.722210648149</v>
      </c>
      <c r="K1687" t="s">
        <v>225</v>
      </c>
      <c r="L1687" s="1">
        <v>39738.589108796295</v>
      </c>
      <c r="N1687" s="1">
        <v>41128</v>
      </c>
      <c r="O1687" t="s">
        <v>1810</v>
      </c>
      <c r="P1687">
        <v>2007</v>
      </c>
      <c r="Q1687">
        <v>5</v>
      </c>
      <c r="R1687">
        <v>2</v>
      </c>
      <c r="S1687">
        <v>21</v>
      </c>
      <c r="T1687">
        <v>27</v>
      </c>
      <c r="U1687">
        <v>7</v>
      </c>
      <c r="V1687">
        <v>0</v>
      </c>
      <c r="W1687">
        <v>0</v>
      </c>
      <c r="X1687">
        <v>1</v>
      </c>
      <c r="Y1687">
        <v>2</v>
      </c>
      <c r="Z1687">
        <v>3</v>
      </c>
      <c r="AA1687">
        <v>2</v>
      </c>
      <c r="AB1687">
        <v>3</v>
      </c>
      <c r="AC1687" t="s">
        <v>110</v>
      </c>
      <c r="AD1687">
        <v>1</v>
      </c>
      <c r="AE1687" t="s">
        <v>240</v>
      </c>
      <c r="AF1687" t="s">
        <v>2317</v>
      </c>
      <c r="AG1687" t="s">
        <v>5125</v>
      </c>
      <c r="AH1687">
        <v>577864449</v>
      </c>
      <c r="AI1687" t="s">
        <v>2968</v>
      </c>
      <c r="AJ1687" t="s">
        <v>2968</v>
      </c>
      <c r="AK1687">
        <v>0</v>
      </c>
      <c r="AL1687">
        <v>0</v>
      </c>
      <c r="AM1687">
        <v>1</v>
      </c>
      <c r="AN1687">
        <v>0</v>
      </c>
      <c r="AO1687">
        <v>0</v>
      </c>
      <c r="AP1687">
        <v>0</v>
      </c>
      <c r="AQ1687">
        <v>0</v>
      </c>
      <c r="AR1687">
        <v>1</v>
      </c>
      <c r="AS1687">
        <v>0</v>
      </c>
      <c r="AT1687">
        <v>0</v>
      </c>
      <c r="AU1687" t="s">
        <v>140</v>
      </c>
      <c r="AV1687">
        <v>1</v>
      </c>
      <c r="AW1687">
        <v>0</v>
      </c>
      <c r="AX1687">
        <v>0</v>
      </c>
      <c r="AY1687">
        <v>1</v>
      </c>
      <c r="AZ1687">
        <v>3</v>
      </c>
      <c r="BA1687" t="s">
        <v>2550</v>
      </c>
      <c r="BB1687" t="s">
        <v>160</v>
      </c>
      <c r="BC1687" t="s">
        <v>161</v>
      </c>
      <c r="BD1687" t="s">
        <v>251</v>
      </c>
      <c r="BE1687" t="s">
        <v>235</v>
      </c>
      <c r="BF1687" t="s">
        <v>145</v>
      </c>
      <c r="BG1687" t="s">
        <v>121</v>
      </c>
      <c r="BH1687" t="s">
        <v>121</v>
      </c>
      <c r="BI1687" t="s">
        <v>121</v>
      </c>
      <c r="BJ1687" t="s">
        <v>121</v>
      </c>
      <c r="BK1687" t="s">
        <v>16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2</v>
      </c>
      <c r="BR1687" t="s">
        <v>162</v>
      </c>
      <c r="BS1687" t="s">
        <v>5125</v>
      </c>
      <c r="BT1687" t="s">
        <v>140</v>
      </c>
      <c r="BU1687" t="s">
        <v>147</v>
      </c>
      <c r="BV1687" t="s">
        <v>5127</v>
      </c>
      <c r="BW1687">
        <v>32.869999999999997</v>
      </c>
      <c r="BX1687">
        <v>44.19</v>
      </c>
      <c r="BY1687">
        <v>0</v>
      </c>
      <c r="BZ1687" t="s">
        <v>174</v>
      </c>
      <c r="CA1687">
        <v>0</v>
      </c>
      <c r="CB1687" t="s">
        <v>128</v>
      </c>
      <c r="CC1687">
        <v>0</v>
      </c>
      <c r="CD1687" t="s">
        <v>128</v>
      </c>
      <c r="CE1687">
        <v>0</v>
      </c>
      <c r="CG1687" s="1">
        <v>45497.691331018519</v>
      </c>
      <c r="CH1687" t="str">
        <f>_xlfn.XLOOKUP(tblAggregation_Attacks_QTA[[#This Row],[AimPointCountry_Agg]],lu_country_DSAT,lu_region2)</f>
        <v>ME</v>
      </c>
      <c r="CI1687" t="str" cm="1">
        <f t="array" ref="CI1687">_xlfn.XLOOKUP(tblAggregation_Attacks_QTA[[#This Row],[sWeapons]],lu_Weapon, lu_WeaponCat)</f>
        <v>Vehicle</v>
      </c>
      <c r="CJ1687" t="str">
        <f>_xlfn.XLOOKUP(tblAggregation_Attacks_QTA[[#This Row],[Claimed_Agg2]],Group,Grouping)</f>
        <v>NA</v>
      </c>
      <c r="CK1687" t="str">
        <f>_xlfn.XLOOKUP(tblAggregation_Attacks_QTA[[#This Row],[Suspected_Agg2]],Group,Grouping)</f>
        <v>NA</v>
      </c>
      <c r="CL16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87" t="str">
        <f>_xlfn.XLOOKUP(tblAggregation_Attacks_QTA[[#This Row],[TT_Role]],Target,TargetGrouping)</f>
        <v>State</v>
      </c>
      <c r="CN16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8" spans="1:93" hidden="1" x14ac:dyDescent="0.25">
      <c r="A1688" t="s">
        <v>102</v>
      </c>
      <c r="B1688">
        <v>1224203403</v>
      </c>
      <c r="C1688" s="3">
        <v>39230</v>
      </c>
      <c r="D1688" t="b">
        <v>0</v>
      </c>
      <c r="E1688" t="s">
        <v>103</v>
      </c>
      <c r="F1688" t="s">
        <v>6395</v>
      </c>
      <c r="G1688" s="3">
        <v>44697</v>
      </c>
      <c r="H1688" t="s">
        <v>152</v>
      </c>
      <c r="I1688" t="s">
        <v>225</v>
      </c>
      <c r="J1688" s="1">
        <v>39737.812534722223</v>
      </c>
      <c r="K1688" t="s">
        <v>225</v>
      </c>
      <c r="L1688" s="1">
        <v>39737.826180555552</v>
      </c>
      <c r="N1688" s="1">
        <v>41079</v>
      </c>
      <c r="O1688" t="s">
        <v>1688</v>
      </c>
      <c r="P1688">
        <v>2007</v>
      </c>
      <c r="Q1688">
        <v>5</v>
      </c>
      <c r="R1688">
        <v>2</v>
      </c>
      <c r="S1688">
        <v>22</v>
      </c>
      <c r="T1688">
        <v>28</v>
      </c>
      <c r="U1688">
        <v>1</v>
      </c>
      <c r="V1688">
        <v>0</v>
      </c>
      <c r="W1688">
        <v>0</v>
      </c>
      <c r="X1688">
        <v>1</v>
      </c>
      <c r="Y1688">
        <v>2</v>
      </c>
      <c r="Z1688">
        <v>1</v>
      </c>
      <c r="AA1688">
        <v>2</v>
      </c>
      <c r="AB1688">
        <v>2</v>
      </c>
      <c r="AC1688" t="s">
        <v>110</v>
      </c>
      <c r="AD1688">
        <v>1</v>
      </c>
      <c r="AE1688" t="s">
        <v>1359</v>
      </c>
      <c r="AF1688" t="s">
        <v>6130</v>
      </c>
      <c r="AG1688" t="s">
        <v>6131</v>
      </c>
      <c r="AH1688">
        <v>-884661261</v>
      </c>
      <c r="AI1688" t="s">
        <v>6396</v>
      </c>
      <c r="AJ1688" t="s">
        <v>2826</v>
      </c>
      <c r="AK1688">
        <v>0</v>
      </c>
      <c r="AL1688">
        <v>0</v>
      </c>
      <c r="AM1688">
        <v>1</v>
      </c>
      <c r="AN1688">
        <v>0</v>
      </c>
      <c r="AO1688">
        <v>0</v>
      </c>
      <c r="AP1688">
        <v>1</v>
      </c>
      <c r="AQ1688">
        <v>0</v>
      </c>
      <c r="AR1688">
        <v>0</v>
      </c>
      <c r="AS1688">
        <v>0</v>
      </c>
      <c r="AT1688">
        <v>0</v>
      </c>
      <c r="AU1688" t="s">
        <v>231</v>
      </c>
      <c r="AV1688">
        <v>1</v>
      </c>
      <c r="AW1688">
        <v>0</v>
      </c>
      <c r="AX1688">
        <v>1</v>
      </c>
      <c r="AY1688">
        <v>0</v>
      </c>
      <c r="AZ1688">
        <v>3</v>
      </c>
      <c r="BA1688" t="s">
        <v>5146</v>
      </c>
      <c r="BB1688" t="s">
        <v>160</v>
      </c>
      <c r="BC1688" t="s">
        <v>161</v>
      </c>
      <c r="BD1688" t="s">
        <v>199</v>
      </c>
      <c r="BE1688" t="s">
        <v>1234</v>
      </c>
      <c r="BF1688" t="s">
        <v>381</v>
      </c>
      <c r="BG1688" t="s">
        <v>121</v>
      </c>
      <c r="BH1688" t="s">
        <v>121</v>
      </c>
      <c r="BI1688" t="s">
        <v>121</v>
      </c>
      <c r="BJ1688" t="s">
        <v>121</v>
      </c>
      <c r="BK1688" t="s">
        <v>160</v>
      </c>
      <c r="BL1688">
        <v>2</v>
      </c>
      <c r="BM1688">
        <v>2</v>
      </c>
      <c r="BN1688">
        <v>0</v>
      </c>
      <c r="BO1688">
        <v>0</v>
      </c>
      <c r="BP1688">
        <v>0</v>
      </c>
      <c r="BQ1688">
        <v>0</v>
      </c>
      <c r="BR1688" t="s">
        <v>162</v>
      </c>
      <c r="BS1688" t="s">
        <v>6131</v>
      </c>
      <c r="BT1688" t="s">
        <v>231</v>
      </c>
      <c r="BU1688" t="s">
        <v>147</v>
      </c>
      <c r="BV1688" t="s">
        <v>6133</v>
      </c>
      <c r="BW1688">
        <v>36.72</v>
      </c>
      <c r="BX1688">
        <v>68.87</v>
      </c>
      <c r="BY1688">
        <v>1</v>
      </c>
      <c r="BZ1688" t="s">
        <v>1975</v>
      </c>
      <c r="CA1688">
        <v>0</v>
      </c>
      <c r="CB1688" t="s">
        <v>128</v>
      </c>
      <c r="CC1688">
        <v>0</v>
      </c>
      <c r="CD1688" t="s">
        <v>128</v>
      </c>
      <c r="CE1688">
        <v>1</v>
      </c>
      <c r="CF1688" t="s">
        <v>6397</v>
      </c>
      <c r="CG1688" s="1">
        <v>45497.691331018519</v>
      </c>
      <c r="CH1688" t="str">
        <f>_xlfn.XLOOKUP(tblAggregation_Attacks_QTA[[#This Row],[AimPointCountry_Agg]],lu_country_DSAT,lu_region2)</f>
        <v>CSA</v>
      </c>
      <c r="CI1688" t="str" cm="1">
        <f t="array" ref="CI1688">_xlfn.XLOOKUP(tblAggregation_Attacks_QTA[[#This Row],[sWeapons]],lu_Weapon, lu_WeaponCat)</f>
        <v>Belt/PBIED</v>
      </c>
      <c r="CJ1688" t="str">
        <f>_xlfn.XLOOKUP(tblAggregation_Attacks_QTA[[#This Row],[Claimed_Agg2]],Group,Grouping)</f>
        <v>Taliban</v>
      </c>
      <c r="CK1688" t="str">
        <f>_xlfn.XLOOKUP(tblAggregation_Attacks_QTA[[#This Row],[Suspected_Agg2]],Group,Grouping)</f>
        <v>NA</v>
      </c>
      <c r="CL16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88" t="str">
        <f>_xlfn.XLOOKUP(tblAggregation_Attacks_QTA[[#This Row],[TT_Role]],Target,TargetGrouping)</f>
        <v>State</v>
      </c>
      <c r="CN16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9" spans="1:93" hidden="1" x14ac:dyDescent="0.25">
      <c r="A1689" t="s">
        <v>102</v>
      </c>
      <c r="B1689">
        <v>1007417669</v>
      </c>
      <c r="C1689" s="3">
        <v>39230</v>
      </c>
      <c r="D1689" t="b">
        <v>0</v>
      </c>
      <c r="E1689" t="s">
        <v>103</v>
      </c>
      <c r="F1689" t="s">
        <v>6398</v>
      </c>
      <c r="G1689" s="3">
        <v>44697</v>
      </c>
      <c r="H1689" t="s">
        <v>152</v>
      </c>
      <c r="I1689" t="s">
        <v>225</v>
      </c>
      <c r="J1689" s="1">
        <v>39738.592835648145</v>
      </c>
      <c r="K1689" t="s">
        <v>287</v>
      </c>
      <c r="L1689" s="1">
        <v>43955.402916666666</v>
      </c>
      <c r="N1689" s="1">
        <v>41817.645381944443</v>
      </c>
      <c r="O1689" t="s">
        <v>1810</v>
      </c>
      <c r="P1689">
        <v>2007</v>
      </c>
      <c r="Q1689">
        <v>5</v>
      </c>
      <c r="R1689">
        <v>2</v>
      </c>
      <c r="S1689">
        <v>22</v>
      </c>
      <c r="T1689">
        <v>28</v>
      </c>
      <c r="U1689">
        <v>1</v>
      </c>
      <c r="V1689">
        <v>0</v>
      </c>
      <c r="W1689">
        <v>0</v>
      </c>
      <c r="X1689">
        <v>1</v>
      </c>
      <c r="Y1689">
        <v>21</v>
      </c>
      <c r="Z1689">
        <v>46</v>
      </c>
      <c r="AA1689">
        <v>21</v>
      </c>
      <c r="AB1689">
        <v>66</v>
      </c>
      <c r="AC1689" t="s">
        <v>110</v>
      </c>
      <c r="AD1689">
        <v>1</v>
      </c>
      <c r="AE1689" t="s">
        <v>240</v>
      </c>
      <c r="AF1689" t="s">
        <v>241</v>
      </c>
      <c r="AG1689" t="s">
        <v>241</v>
      </c>
      <c r="AH1689">
        <v>-252679021</v>
      </c>
      <c r="AI1689" t="s">
        <v>6399</v>
      </c>
      <c r="AJ1689" t="s">
        <v>732</v>
      </c>
      <c r="AK1689">
        <v>1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1</v>
      </c>
      <c r="AS1689">
        <v>0</v>
      </c>
      <c r="AT1689">
        <v>0</v>
      </c>
      <c r="AU1689" t="s">
        <v>140</v>
      </c>
      <c r="AV1689">
        <v>1</v>
      </c>
      <c r="AW1689">
        <v>0</v>
      </c>
      <c r="AX1689">
        <v>0</v>
      </c>
      <c r="AY1689">
        <v>1</v>
      </c>
      <c r="AZ1689">
        <v>3</v>
      </c>
      <c r="BA1689" t="s">
        <v>3384</v>
      </c>
      <c r="BB1689" t="s">
        <v>118</v>
      </c>
      <c r="BC1689" t="s">
        <v>731</v>
      </c>
      <c r="BD1689" t="s">
        <v>732</v>
      </c>
      <c r="BE1689" t="s">
        <v>121</v>
      </c>
      <c r="BF1689" t="s">
        <v>145</v>
      </c>
      <c r="BG1689" t="s">
        <v>123</v>
      </c>
      <c r="BH1689" t="s">
        <v>123</v>
      </c>
      <c r="BI1689" t="s">
        <v>1992</v>
      </c>
      <c r="BJ1689" t="s">
        <v>1993</v>
      </c>
      <c r="BK1689" t="s">
        <v>118</v>
      </c>
      <c r="BL1689">
        <v>21</v>
      </c>
      <c r="BM1689">
        <v>21</v>
      </c>
      <c r="BN1689">
        <v>0</v>
      </c>
      <c r="BO1689">
        <v>0</v>
      </c>
      <c r="BP1689">
        <v>0</v>
      </c>
      <c r="BQ1689">
        <v>0</v>
      </c>
      <c r="BR1689" t="s">
        <v>124</v>
      </c>
      <c r="BS1689" t="s">
        <v>241</v>
      </c>
      <c r="BT1689" t="s">
        <v>140</v>
      </c>
      <c r="BU1689" t="s">
        <v>147</v>
      </c>
      <c r="BV1689" t="s">
        <v>245</v>
      </c>
      <c r="BW1689">
        <v>33.340000000000003</v>
      </c>
      <c r="BX1689">
        <v>44.4</v>
      </c>
      <c r="BY1689">
        <v>0</v>
      </c>
      <c r="BZ1689" t="s">
        <v>174</v>
      </c>
      <c r="CA1689">
        <v>0</v>
      </c>
      <c r="CB1689" t="s">
        <v>128</v>
      </c>
      <c r="CC1689">
        <v>0</v>
      </c>
      <c r="CD1689" t="s">
        <v>128</v>
      </c>
      <c r="CE1689">
        <v>0</v>
      </c>
      <c r="CF1689" t="s">
        <v>6400</v>
      </c>
      <c r="CG1689" s="1">
        <v>45497.691331018519</v>
      </c>
      <c r="CH1689" t="str">
        <f>_xlfn.XLOOKUP(tblAggregation_Attacks_QTA[[#This Row],[AimPointCountry_Agg]],lu_country_DSAT,lu_region2)</f>
        <v>ME</v>
      </c>
      <c r="CI1689" t="str" cm="1">
        <f t="array" ref="CI1689">_xlfn.XLOOKUP(tblAggregation_Attacks_QTA[[#This Row],[sWeapons]],lu_Weapon, lu_WeaponCat)</f>
        <v>Vehicle</v>
      </c>
      <c r="CJ1689" t="str">
        <f>_xlfn.XLOOKUP(tblAggregation_Attacks_QTA[[#This Row],[Claimed_Agg2]],Group,Grouping)</f>
        <v>NA</v>
      </c>
      <c r="CK1689" t="str">
        <f>_xlfn.XLOOKUP(tblAggregation_Attacks_QTA[[#This Row],[Suspected_Agg2]],Group,Grouping)</f>
        <v>NA</v>
      </c>
      <c r="CL16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89" t="str">
        <f>_xlfn.XLOOKUP(tblAggregation_Attacks_QTA[[#This Row],[TT_Role]],Target,TargetGrouping)</f>
        <v>N/A</v>
      </c>
      <c r="CN16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90" spans="1:93" hidden="1" x14ac:dyDescent="0.25">
      <c r="A1690" t="s">
        <v>102</v>
      </c>
      <c r="B1690">
        <v>-1328861174</v>
      </c>
      <c r="C1690" s="3">
        <v>39230</v>
      </c>
      <c r="D1690" t="b">
        <v>1</v>
      </c>
      <c r="E1690" t="s">
        <v>103</v>
      </c>
      <c r="F1690" t="s">
        <v>6401</v>
      </c>
      <c r="G1690" s="3">
        <v>44697</v>
      </c>
      <c r="H1690" t="s">
        <v>152</v>
      </c>
      <c r="I1690" t="s">
        <v>225</v>
      </c>
      <c r="J1690" s="1">
        <v>39737.830428240741</v>
      </c>
      <c r="K1690" t="s">
        <v>226</v>
      </c>
      <c r="L1690" s="1">
        <v>41109.552997685183</v>
      </c>
      <c r="N1690" s="1">
        <v>41117</v>
      </c>
      <c r="O1690" t="s">
        <v>1662</v>
      </c>
      <c r="P1690">
        <v>2007</v>
      </c>
      <c r="Q1690">
        <v>5</v>
      </c>
      <c r="R1690">
        <v>2</v>
      </c>
      <c r="S1690">
        <v>22</v>
      </c>
      <c r="T1690">
        <v>28</v>
      </c>
      <c r="U1690">
        <v>1</v>
      </c>
      <c r="V1690">
        <v>0</v>
      </c>
      <c r="W1690">
        <v>0</v>
      </c>
      <c r="X1690">
        <v>1</v>
      </c>
      <c r="Y1690">
        <v>2</v>
      </c>
      <c r="Z1690">
        <v>0</v>
      </c>
      <c r="AA1690">
        <v>2</v>
      </c>
      <c r="AB1690">
        <v>8</v>
      </c>
      <c r="AC1690" t="s">
        <v>110</v>
      </c>
      <c r="AD1690">
        <v>1</v>
      </c>
      <c r="AE1690" t="s">
        <v>707</v>
      </c>
      <c r="AF1690" t="s">
        <v>4367</v>
      </c>
      <c r="AG1690" t="s">
        <v>6402</v>
      </c>
      <c r="AH1690">
        <v>-413176148</v>
      </c>
      <c r="AI1690" t="s">
        <v>6403</v>
      </c>
      <c r="AJ1690" t="s">
        <v>6404</v>
      </c>
      <c r="AK1690">
        <v>0</v>
      </c>
      <c r="AL1690">
        <v>0</v>
      </c>
      <c r="AM1690">
        <v>1</v>
      </c>
      <c r="AN1690">
        <v>0</v>
      </c>
      <c r="AO1690">
        <v>0</v>
      </c>
      <c r="AP1690">
        <v>0</v>
      </c>
      <c r="AQ1690">
        <v>0</v>
      </c>
      <c r="AR1690">
        <v>1</v>
      </c>
      <c r="AS1690">
        <v>0</v>
      </c>
      <c r="AT1690">
        <v>0</v>
      </c>
      <c r="AU1690" t="s">
        <v>140</v>
      </c>
      <c r="AV1690">
        <v>1</v>
      </c>
      <c r="AW1690">
        <v>0</v>
      </c>
      <c r="AX1690">
        <v>1</v>
      </c>
      <c r="AY1690">
        <v>0</v>
      </c>
      <c r="AZ1690">
        <v>3</v>
      </c>
      <c r="BA1690" t="s">
        <v>4676</v>
      </c>
      <c r="BB1690" t="s">
        <v>160</v>
      </c>
      <c r="BC1690" t="s">
        <v>161</v>
      </c>
      <c r="BD1690" t="s">
        <v>199</v>
      </c>
      <c r="BE1690" t="s">
        <v>235</v>
      </c>
      <c r="BF1690" t="s">
        <v>925</v>
      </c>
      <c r="BG1690" t="s">
        <v>121</v>
      </c>
      <c r="BH1690" t="s">
        <v>121</v>
      </c>
      <c r="BI1690" t="s">
        <v>121</v>
      </c>
      <c r="BJ1690" t="s">
        <v>121</v>
      </c>
      <c r="BK1690" t="s">
        <v>160</v>
      </c>
      <c r="BL1690">
        <v>0</v>
      </c>
      <c r="BM1690">
        <v>0</v>
      </c>
      <c r="BN1690">
        <v>0</v>
      </c>
      <c r="BO1690">
        <v>0</v>
      </c>
      <c r="BP1690">
        <v>2</v>
      </c>
      <c r="BQ1690">
        <v>2</v>
      </c>
      <c r="BR1690" t="s">
        <v>162</v>
      </c>
      <c r="BS1690" t="s">
        <v>6402</v>
      </c>
      <c r="BT1690" t="s">
        <v>140</v>
      </c>
      <c r="BU1690" t="s">
        <v>147</v>
      </c>
      <c r="BV1690" t="s">
        <v>6405</v>
      </c>
      <c r="BW1690">
        <v>32.28</v>
      </c>
      <c r="BX1690">
        <v>70.34</v>
      </c>
      <c r="BY1690">
        <v>0</v>
      </c>
      <c r="BZ1690" t="s">
        <v>174</v>
      </c>
      <c r="CA1690">
        <v>0</v>
      </c>
      <c r="CB1690" t="s">
        <v>128</v>
      </c>
      <c r="CC1690">
        <v>0</v>
      </c>
      <c r="CD1690" t="s">
        <v>128</v>
      </c>
      <c r="CE1690">
        <v>0</v>
      </c>
      <c r="CF1690" t="s">
        <v>6406</v>
      </c>
      <c r="CG1690" s="1">
        <v>45497.691331018519</v>
      </c>
      <c r="CH1690" t="str">
        <f>_xlfn.XLOOKUP(tblAggregation_Attacks_QTA[[#This Row],[AimPointCountry_Agg]],lu_country_DSAT,lu_region2)</f>
        <v>CSA</v>
      </c>
      <c r="CI1690" t="str" cm="1">
        <f t="array" ref="CI1690">_xlfn.XLOOKUP(tblAggregation_Attacks_QTA[[#This Row],[sWeapons]],lu_Weapon, lu_WeaponCat)</f>
        <v>Vehicle</v>
      </c>
      <c r="CJ1690" t="str">
        <f>_xlfn.XLOOKUP(tblAggregation_Attacks_QTA[[#This Row],[Claimed_Agg2]],Group,Grouping)</f>
        <v>NA</v>
      </c>
      <c r="CK1690" t="str">
        <f>_xlfn.XLOOKUP(tblAggregation_Attacks_QTA[[#This Row],[Suspected_Agg2]],Group,Grouping)</f>
        <v>NA</v>
      </c>
      <c r="CL16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90" t="str">
        <f>_xlfn.XLOOKUP(tblAggregation_Attacks_QTA[[#This Row],[TT_Role]],Target,TargetGrouping)</f>
        <v>State</v>
      </c>
      <c r="CN16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91" spans="1:93" hidden="1" x14ac:dyDescent="0.25">
      <c r="A1691" t="s">
        <v>102</v>
      </c>
      <c r="B1691">
        <v>-1872578478</v>
      </c>
      <c r="C1691" s="3">
        <v>39231</v>
      </c>
      <c r="D1691" t="b">
        <v>1</v>
      </c>
      <c r="E1691" t="s">
        <v>103</v>
      </c>
      <c r="F1691" t="s">
        <v>6407</v>
      </c>
      <c r="G1691" s="3">
        <v>44697</v>
      </c>
      <c r="H1691" t="s">
        <v>152</v>
      </c>
      <c r="I1691" t="s">
        <v>225</v>
      </c>
      <c r="J1691" s="1">
        <v>39738.641793981478</v>
      </c>
      <c r="K1691" t="s">
        <v>108</v>
      </c>
      <c r="L1691" s="1">
        <v>43938.702986111108</v>
      </c>
      <c r="N1691" s="1">
        <v>41128</v>
      </c>
      <c r="O1691" t="s">
        <v>1810</v>
      </c>
      <c r="P1691">
        <v>2007</v>
      </c>
      <c r="Q1691">
        <v>5</v>
      </c>
      <c r="R1691">
        <v>2</v>
      </c>
      <c r="S1691">
        <v>22</v>
      </c>
      <c r="T1691">
        <v>29</v>
      </c>
      <c r="U1691">
        <v>2</v>
      </c>
      <c r="V1691">
        <v>0</v>
      </c>
      <c r="W1691">
        <v>0</v>
      </c>
      <c r="X1691">
        <v>1</v>
      </c>
      <c r="Y1691">
        <v>22</v>
      </c>
      <c r="Z1691">
        <v>50</v>
      </c>
      <c r="AA1691">
        <v>22</v>
      </c>
      <c r="AB1691">
        <v>50</v>
      </c>
      <c r="AC1691" t="s">
        <v>110</v>
      </c>
      <c r="AD1691">
        <v>1</v>
      </c>
      <c r="AE1691" t="s">
        <v>240</v>
      </c>
      <c r="AF1691" t="s">
        <v>241</v>
      </c>
      <c r="AG1691" t="s">
        <v>241</v>
      </c>
      <c r="AH1691">
        <v>-252679021</v>
      </c>
      <c r="AI1691" t="s">
        <v>6408</v>
      </c>
      <c r="AJ1691" t="s">
        <v>2524</v>
      </c>
      <c r="AK1691">
        <v>0</v>
      </c>
      <c r="AL1691">
        <v>0</v>
      </c>
      <c r="AM1691">
        <v>1</v>
      </c>
      <c r="AN1691">
        <v>0</v>
      </c>
      <c r="AO1691">
        <v>0</v>
      </c>
      <c r="AP1691">
        <v>0</v>
      </c>
      <c r="AQ1691">
        <v>0</v>
      </c>
      <c r="AR1691">
        <v>1</v>
      </c>
      <c r="AS1691">
        <v>0</v>
      </c>
      <c r="AT1691">
        <v>0</v>
      </c>
      <c r="AU1691" t="s">
        <v>140</v>
      </c>
      <c r="AV1691">
        <v>1</v>
      </c>
      <c r="AW1691">
        <v>0</v>
      </c>
      <c r="AX1691">
        <v>1</v>
      </c>
      <c r="AY1691">
        <v>0</v>
      </c>
      <c r="AZ1691">
        <v>3</v>
      </c>
      <c r="BA1691" t="s">
        <v>2525</v>
      </c>
      <c r="BB1691" t="s">
        <v>160</v>
      </c>
      <c r="BC1691" t="s">
        <v>643</v>
      </c>
      <c r="BD1691" t="s">
        <v>456</v>
      </c>
      <c r="BE1691" t="s">
        <v>235</v>
      </c>
      <c r="BF1691" t="s">
        <v>145</v>
      </c>
      <c r="BG1691" t="s">
        <v>121</v>
      </c>
      <c r="BH1691" t="s">
        <v>121</v>
      </c>
      <c r="BI1691" t="s">
        <v>121</v>
      </c>
      <c r="BJ1691" t="s">
        <v>121</v>
      </c>
      <c r="BK1691" t="s">
        <v>160</v>
      </c>
      <c r="BL1691">
        <v>22</v>
      </c>
      <c r="BM1691">
        <v>22</v>
      </c>
      <c r="BN1691">
        <v>0</v>
      </c>
      <c r="BO1691">
        <v>0</v>
      </c>
      <c r="BP1691">
        <v>0</v>
      </c>
      <c r="BQ1691">
        <v>0</v>
      </c>
      <c r="BR1691" t="s">
        <v>162</v>
      </c>
      <c r="BS1691" t="s">
        <v>241</v>
      </c>
      <c r="BT1691" t="s">
        <v>140</v>
      </c>
      <c r="BU1691" t="s">
        <v>147</v>
      </c>
      <c r="BV1691" t="s">
        <v>245</v>
      </c>
      <c r="BW1691">
        <v>33.340000000000003</v>
      </c>
      <c r="BX1691">
        <v>44.4</v>
      </c>
      <c r="BY1691">
        <v>0</v>
      </c>
      <c r="BZ1691" t="s">
        <v>174</v>
      </c>
      <c r="CA1691">
        <v>0</v>
      </c>
      <c r="CB1691" t="s">
        <v>128</v>
      </c>
      <c r="CC1691">
        <v>0</v>
      </c>
      <c r="CD1691" t="s">
        <v>128</v>
      </c>
      <c r="CE1691">
        <v>0</v>
      </c>
      <c r="CF1691" t="s">
        <v>6409</v>
      </c>
      <c r="CG1691" s="1">
        <v>45497.691331018519</v>
      </c>
      <c r="CH1691" t="str">
        <f>_xlfn.XLOOKUP(tblAggregation_Attacks_QTA[[#This Row],[AimPointCountry_Agg]],lu_country_DSAT,lu_region2)</f>
        <v>ME</v>
      </c>
      <c r="CI1691" t="str" cm="1">
        <f t="array" ref="CI1691">_xlfn.XLOOKUP(tblAggregation_Attacks_QTA[[#This Row],[sWeapons]],lu_Weapon, lu_WeaponCat)</f>
        <v>Vehicle</v>
      </c>
      <c r="CJ1691" t="str">
        <f>_xlfn.XLOOKUP(tblAggregation_Attacks_QTA[[#This Row],[Claimed_Agg2]],Group,Grouping)</f>
        <v>NA</v>
      </c>
      <c r="CK1691" t="str">
        <f>_xlfn.XLOOKUP(tblAggregation_Attacks_QTA[[#This Row],[Suspected_Agg2]],Group,Grouping)</f>
        <v>NA</v>
      </c>
      <c r="CL16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91" t="str">
        <f>_xlfn.XLOOKUP(tblAggregation_Attacks_QTA[[#This Row],[TT_Role]],Target,TargetGrouping)</f>
        <v>State</v>
      </c>
      <c r="CN16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92" spans="1:93" hidden="1" x14ac:dyDescent="0.25">
      <c r="A1692" t="s">
        <v>102</v>
      </c>
      <c r="B1692">
        <v>-1189951929</v>
      </c>
      <c r="C1692" s="3">
        <v>39232</v>
      </c>
      <c r="D1692" t="b">
        <v>0</v>
      </c>
      <c r="E1692" t="s">
        <v>130</v>
      </c>
      <c r="F1692" t="s">
        <v>6410</v>
      </c>
      <c r="G1692" s="3">
        <v>44697</v>
      </c>
      <c r="H1692" t="s">
        <v>239</v>
      </c>
      <c r="I1692" t="s">
        <v>225</v>
      </c>
      <c r="J1692" s="1">
        <v>39740.719942129632</v>
      </c>
      <c r="K1692" t="s">
        <v>225</v>
      </c>
      <c r="L1692" s="1">
        <v>40417.456354166665</v>
      </c>
      <c r="N1692" s="1">
        <v>41128</v>
      </c>
      <c r="O1692" t="s">
        <v>1810</v>
      </c>
      <c r="P1692">
        <v>2007</v>
      </c>
      <c r="Q1692">
        <v>5</v>
      </c>
      <c r="R1692">
        <v>2</v>
      </c>
      <c r="S1692">
        <v>22</v>
      </c>
      <c r="T1692">
        <v>30</v>
      </c>
      <c r="U1692">
        <v>3</v>
      </c>
      <c r="V1692">
        <v>0</v>
      </c>
      <c r="W1692">
        <v>1</v>
      </c>
      <c r="X1692">
        <v>0</v>
      </c>
      <c r="Y1692">
        <v>0</v>
      </c>
      <c r="Z1692">
        <v>0</v>
      </c>
      <c r="AA1692">
        <v>0</v>
      </c>
      <c r="AB1692">
        <v>11</v>
      </c>
      <c r="AC1692" t="s">
        <v>110</v>
      </c>
      <c r="AD1692">
        <v>1</v>
      </c>
      <c r="AE1692" t="s">
        <v>240</v>
      </c>
      <c r="AF1692" t="s">
        <v>241</v>
      </c>
      <c r="AG1692" t="s">
        <v>241</v>
      </c>
      <c r="AH1692">
        <v>-252679021</v>
      </c>
      <c r="AI1692" t="s">
        <v>6411</v>
      </c>
      <c r="AJ1692" t="s">
        <v>1852</v>
      </c>
      <c r="AK1692">
        <v>0</v>
      </c>
      <c r="AL1692">
        <v>0</v>
      </c>
      <c r="AM1692">
        <v>1</v>
      </c>
      <c r="AN1692">
        <v>0</v>
      </c>
      <c r="AO1692">
        <v>0</v>
      </c>
      <c r="AP1692">
        <v>0</v>
      </c>
      <c r="AQ1692">
        <v>0</v>
      </c>
      <c r="AR1692">
        <v>1</v>
      </c>
      <c r="AS1692">
        <v>0</v>
      </c>
      <c r="AT1692">
        <v>0</v>
      </c>
      <c r="AU1692" t="s">
        <v>140</v>
      </c>
      <c r="AV1692">
        <v>1</v>
      </c>
      <c r="AW1692">
        <v>0</v>
      </c>
      <c r="AX1692">
        <v>1</v>
      </c>
      <c r="AY1692">
        <v>0</v>
      </c>
      <c r="AZ1692">
        <v>3</v>
      </c>
      <c r="BA1692" t="s">
        <v>1863</v>
      </c>
      <c r="BB1692" t="s">
        <v>160</v>
      </c>
      <c r="BC1692" t="s">
        <v>161</v>
      </c>
      <c r="BD1692" t="s">
        <v>251</v>
      </c>
      <c r="BE1692" t="s">
        <v>1864</v>
      </c>
      <c r="BF1692" t="s">
        <v>173</v>
      </c>
      <c r="BG1692" t="s">
        <v>121</v>
      </c>
      <c r="BH1692" t="s">
        <v>121</v>
      </c>
      <c r="BI1692" t="s">
        <v>121</v>
      </c>
      <c r="BJ1692" t="s">
        <v>121</v>
      </c>
      <c r="BK1692" t="s">
        <v>16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 t="s">
        <v>162</v>
      </c>
      <c r="BS1692" t="s">
        <v>241</v>
      </c>
      <c r="BT1692" t="s">
        <v>140</v>
      </c>
      <c r="BU1692" t="s">
        <v>147</v>
      </c>
      <c r="BV1692" t="s">
        <v>245</v>
      </c>
      <c r="BW1692">
        <v>33.340000000000003</v>
      </c>
      <c r="BX1692">
        <v>44.4</v>
      </c>
      <c r="BY1692">
        <v>0</v>
      </c>
      <c r="BZ1692" t="s">
        <v>174</v>
      </c>
      <c r="CA1692">
        <v>0</v>
      </c>
      <c r="CB1692" t="s">
        <v>128</v>
      </c>
      <c r="CC1692">
        <v>0</v>
      </c>
      <c r="CD1692" t="s">
        <v>128</v>
      </c>
      <c r="CE1692">
        <v>0</v>
      </c>
      <c r="CF1692" t="s">
        <v>6335</v>
      </c>
      <c r="CG1692" s="1">
        <v>45497.691331018519</v>
      </c>
      <c r="CH1692" t="str">
        <f>_xlfn.XLOOKUP(tblAggregation_Attacks_QTA[[#This Row],[AimPointCountry_Agg]],lu_country_DSAT,lu_region2)</f>
        <v>ME</v>
      </c>
      <c r="CI1692" t="str" cm="1">
        <f t="array" ref="CI1692">_xlfn.XLOOKUP(tblAggregation_Attacks_QTA[[#This Row],[sWeapons]],lu_Weapon, lu_WeaponCat)</f>
        <v>Vehicle</v>
      </c>
      <c r="CJ1692" t="str">
        <f>_xlfn.XLOOKUP(tblAggregation_Attacks_QTA[[#This Row],[Claimed_Agg2]],Group,Grouping)</f>
        <v>NA</v>
      </c>
      <c r="CK1692" t="str">
        <f>_xlfn.XLOOKUP(tblAggregation_Attacks_QTA[[#This Row],[Suspected_Agg2]],Group,Grouping)</f>
        <v>NA</v>
      </c>
      <c r="CL16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92" t="e">
        <f>_xlfn.XLOOKUP(tblAggregation_Attacks_QTA[[#This Row],[TT_Role]],Target,TargetGrouping)</f>
        <v>#N/A</v>
      </c>
      <c r="CN169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69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693" spans="1:93" hidden="1" x14ac:dyDescent="0.25">
      <c r="A1693" t="s">
        <v>102</v>
      </c>
      <c r="B1693">
        <v>-97038600</v>
      </c>
      <c r="C1693" s="3">
        <v>39233</v>
      </c>
      <c r="D1693" t="b">
        <v>0</v>
      </c>
      <c r="E1693" t="s">
        <v>103</v>
      </c>
      <c r="F1693" t="s">
        <v>6412</v>
      </c>
      <c r="G1693" s="3">
        <v>44697</v>
      </c>
      <c r="H1693" t="s">
        <v>152</v>
      </c>
      <c r="I1693" t="s">
        <v>225</v>
      </c>
      <c r="J1693" s="1">
        <v>39738.626550925925</v>
      </c>
      <c r="K1693" t="s">
        <v>287</v>
      </c>
      <c r="L1693" s="1">
        <v>43951.510972222219</v>
      </c>
      <c r="N1693" s="1">
        <v>41128</v>
      </c>
      <c r="O1693" t="s">
        <v>1810</v>
      </c>
      <c r="P1693">
        <v>2007</v>
      </c>
      <c r="Q1693">
        <v>5</v>
      </c>
      <c r="R1693">
        <v>2</v>
      </c>
      <c r="S1693">
        <v>22</v>
      </c>
      <c r="T1693">
        <v>31</v>
      </c>
      <c r="U1693">
        <v>4</v>
      </c>
      <c r="V1693">
        <v>0</v>
      </c>
      <c r="W1693">
        <v>0</v>
      </c>
      <c r="X1693">
        <v>1</v>
      </c>
      <c r="Y1693">
        <v>20</v>
      </c>
      <c r="Z1693">
        <v>20</v>
      </c>
      <c r="AA1693">
        <v>30</v>
      </c>
      <c r="AB1693">
        <v>20</v>
      </c>
      <c r="AC1693" t="s">
        <v>110</v>
      </c>
      <c r="AD1693">
        <v>1</v>
      </c>
      <c r="AE1693" t="s">
        <v>240</v>
      </c>
      <c r="AF1693" t="s">
        <v>1860</v>
      </c>
      <c r="AG1693" t="s">
        <v>2127</v>
      </c>
      <c r="AH1693">
        <v>-38523887</v>
      </c>
      <c r="AI1693" t="s">
        <v>6413</v>
      </c>
      <c r="AJ1693" t="s">
        <v>2319</v>
      </c>
      <c r="AK1693">
        <v>0</v>
      </c>
      <c r="AL1693">
        <v>0</v>
      </c>
      <c r="AM1693">
        <v>1</v>
      </c>
      <c r="AN1693">
        <v>0</v>
      </c>
      <c r="AO1693">
        <v>0</v>
      </c>
      <c r="AP1693">
        <v>1</v>
      </c>
      <c r="AQ1693">
        <v>0</v>
      </c>
      <c r="AR1693">
        <v>0</v>
      </c>
      <c r="AS1693">
        <v>0</v>
      </c>
      <c r="AT1693">
        <v>0</v>
      </c>
      <c r="AU1693" t="s">
        <v>231</v>
      </c>
      <c r="AV1693">
        <v>1</v>
      </c>
      <c r="AW1693">
        <v>0</v>
      </c>
      <c r="AX1693">
        <v>1</v>
      </c>
      <c r="AY1693">
        <v>0</v>
      </c>
      <c r="AZ1693">
        <v>2</v>
      </c>
      <c r="BA1693" t="s">
        <v>2320</v>
      </c>
      <c r="BB1693" t="s">
        <v>160</v>
      </c>
      <c r="BC1693" t="s">
        <v>643</v>
      </c>
      <c r="BD1693" t="s">
        <v>2042</v>
      </c>
      <c r="BE1693" t="s">
        <v>235</v>
      </c>
      <c r="BF1693" t="s">
        <v>145</v>
      </c>
      <c r="BG1693" t="s">
        <v>121</v>
      </c>
      <c r="BH1693" t="s">
        <v>121</v>
      </c>
      <c r="BI1693" t="s">
        <v>121</v>
      </c>
      <c r="BJ1693" t="s">
        <v>121</v>
      </c>
      <c r="BK1693" t="s">
        <v>160</v>
      </c>
      <c r="BL1693">
        <v>20</v>
      </c>
      <c r="BM1693">
        <v>20</v>
      </c>
      <c r="BN1693">
        <v>0</v>
      </c>
      <c r="BO1693">
        <v>0</v>
      </c>
      <c r="BP1693">
        <v>0</v>
      </c>
      <c r="BQ1693">
        <v>10</v>
      </c>
      <c r="BR1693" t="s">
        <v>162</v>
      </c>
      <c r="BS1693" t="s">
        <v>2127</v>
      </c>
      <c r="BT1693" t="s">
        <v>231</v>
      </c>
      <c r="BU1693" t="s">
        <v>147</v>
      </c>
      <c r="BV1693" t="s">
        <v>2128</v>
      </c>
      <c r="BW1693">
        <v>33.36</v>
      </c>
      <c r="BX1693">
        <v>43.77</v>
      </c>
      <c r="BY1693">
        <v>0</v>
      </c>
      <c r="BZ1693" t="s">
        <v>174</v>
      </c>
      <c r="CA1693">
        <v>0</v>
      </c>
      <c r="CB1693" t="s">
        <v>128</v>
      </c>
      <c r="CC1693">
        <v>0</v>
      </c>
      <c r="CD1693" t="s">
        <v>128</v>
      </c>
      <c r="CE1693">
        <v>0</v>
      </c>
      <c r="CG1693" s="1">
        <v>45497.691331018519</v>
      </c>
      <c r="CH1693" t="str">
        <f>_xlfn.XLOOKUP(tblAggregation_Attacks_QTA[[#This Row],[AimPointCountry_Agg]],lu_country_DSAT,lu_region2)</f>
        <v>ME</v>
      </c>
      <c r="CI1693" t="str" cm="1">
        <f t="array" ref="CI1693">_xlfn.XLOOKUP(tblAggregation_Attacks_QTA[[#This Row],[sWeapons]],lu_Weapon, lu_WeaponCat)</f>
        <v>Belt/PBIED</v>
      </c>
      <c r="CJ1693" t="str">
        <f>_xlfn.XLOOKUP(tblAggregation_Attacks_QTA[[#This Row],[Claimed_Agg2]],Group,Grouping)</f>
        <v>NA</v>
      </c>
      <c r="CK1693" t="str">
        <f>_xlfn.XLOOKUP(tblAggregation_Attacks_QTA[[#This Row],[Suspected_Agg2]],Group,Grouping)</f>
        <v>NA</v>
      </c>
      <c r="CL16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93" t="str">
        <f>_xlfn.XLOOKUP(tblAggregation_Attacks_QTA[[#This Row],[TT_Role]],Target,TargetGrouping)</f>
        <v>State</v>
      </c>
      <c r="CN16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94" spans="1:93" hidden="1" x14ac:dyDescent="0.25">
      <c r="A1694" t="s">
        <v>102</v>
      </c>
      <c r="B1694">
        <v>1340394416</v>
      </c>
      <c r="C1694" s="3">
        <v>39233</v>
      </c>
      <c r="D1694" t="b">
        <v>0</v>
      </c>
      <c r="E1694" t="s">
        <v>103</v>
      </c>
      <c r="F1694" t="s">
        <v>6414</v>
      </c>
      <c r="G1694" s="3">
        <v>44697</v>
      </c>
      <c r="H1694" t="s">
        <v>152</v>
      </c>
      <c r="I1694" t="s">
        <v>919</v>
      </c>
      <c r="J1694" s="1">
        <v>41082.615925925929</v>
      </c>
      <c r="K1694" t="s">
        <v>287</v>
      </c>
      <c r="L1694" s="1">
        <v>43958.442928240744</v>
      </c>
      <c r="N1694" s="1">
        <v>41128</v>
      </c>
      <c r="O1694" t="s">
        <v>1810</v>
      </c>
      <c r="P1694">
        <v>2007</v>
      </c>
      <c r="Q1694">
        <v>5</v>
      </c>
      <c r="R1694">
        <v>2</v>
      </c>
      <c r="S1694">
        <v>22</v>
      </c>
      <c r="T1694">
        <v>31</v>
      </c>
      <c r="U1694">
        <v>4</v>
      </c>
      <c r="V1694">
        <v>0</v>
      </c>
      <c r="W1694">
        <v>0</v>
      </c>
      <c r="X1694">
        <v>1</v>
      </c>
      <c r="Y1694">
        <v>1</v>
      </c>
      <c r="Z1694">
        <v>3</v>
      </c>
      <c r="AA1694">
        <v>6</v>
      </c>
      <c r="AB1694">
        <v>15</v>
      </c>
      <c r="AC1694" t="s">
        <v>110</v>
      </c>
      <c r="AD1694">
        <v>1</v>
      </c>
      <c r="AE1694" t="s">
        <v>240</v>
      </c>
      <c r="AF1694" t="s">
        <v>1860</v>
      </c>
      <c r="AG1694" t="s">
        <v>2053</v>
      </c>
      <c r="AH1694">
        <v>-593069132</v>
      </c>
      <c r="AI1694" t="s">
        <v>6415</v>
      </c>
      <c r="AJ1694" t="s">
        <v>6416</v>
      </c>
      <c r="AK1694">
        <v>1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1</v>
      </c>
      <c r="AR1694">
        <v>0</v>
      </c>
      <c r="AS1694">
        <v>0</v>
      </c>
      <c r="AT1694">
        <v>0</v>
      </c>
      <c r="AU1694" t="s">
        <v>179</v>
      </c>
      <c r="AV1694">
        <v>1</v>
      </c>
      <c r="AW1694">
        <v>0</v>
      </c>
      <c r="AX1694">
        <v>0</v>
      </c>
      <c r="AY1694">
        <v>1</v>
      </c>
      <c r="AZ1694">
        <v>5</v>
      </c>
      <c r="BA1694" t="s">
        <v>2920</v>
      </c>
      <c r="BB1694" t="s">
        <v>118</v>
      </c>
      <c r="BC1694" t="s">
        <v>702</v>
      </c>
      <c r="BD1694" t="s">
        <v>120</v>
      </c>
      <c r="BE1694" t="s">
        <v>121</v>
      </c>
      <c r="BF1694" t="s">
        <v>145</v>
      </c>
      <c r="BG1694" t="s">
        <v>123</v>
      </c>
      <c r="BH1694" t="s">
        <v>123</v>
      </c>
      <c r="BI1694" t="s">
        <v>123</v>
      </c>
      <c r="BJ1694" t="s">
        <v>123</v>
      </c>
      <c r="BK1694" t="s">
        <v>118</v>
      </c>
      <c r="BL1694">
        <v>1</v>
      </c>
      <c r="BM1694">
        <v>3</v>
      </c>
      <c r="BN1694">
        <v>0</v>
      </c>
      <c r="BO1694">
        <v>0</v>
      </c>
      <c r="BP1694">
        <v>0</v>
      </c>
      <c r="BQ1694">
        <v>3</v>
      </c>
      <c r="BR1694" t="s">
        <v>124</v>
      </c>
      <c r="BS1694" t="s">
        <v>2053</v>
      </c>
      <c r="BT1694" t="s">
        <v>179</v>
      </c>
      <c r="BU1694" t="s">
        <v>147</v>
      </c>
      <c r="BV1694" t="s">
        <v>2057</v>
      </c>
      <c r="BW1694">
        <v>33.434167000000002</v>
      </c>
      <c r="BX1694">
        <v>43.268611</v>
      </c>
      <c r="BY1694">
        <v>0</v>
      </c>
      <c r="BZ1694" t="s">
        <v>174</v>
      </c>
      <c r="CA1694">
        <v>0</v>
      </c>
      <c r="CB1694" t="s">
        <v>128</v>
      </c>
      <c r="CC1694">
        <v>0</v>
      </c>
      <c r="CD1694" t="s">
        <v>128</v>
      </c>
      <c r="CE1694">
        <v>0</v>
      </c>
      <c r="CG1694" s="1">
        <v>45497.691331018519</v>
      </c>
      <c r="CH1694" t="str">
        <f>_xlfn.XLOOKUP(tblAggregation_Attacks_QTA[[#This Row],[AimPointCountry_Agg]],lu_country_DSAT,lu_region2)</f>
        <v>ME</v>
      </c>
      <c r="CI1694" t="str" cm="1">
        <f t="array" ref="CI1694">_xlfn.XLOOKUP(tblAggregation_Attacks_QTA[[#This Row],[sWeapons]],lu_Weapon, lu_WeaponCat)</f>
        <v>Vehicle</v>
      </c>
      <c r="CJ1694" t="str">
        <f>_xlfn.XLOOKUP(tblAggregation_Attacks_QTA[[#This Row],[Claimed_Agg2]],Group,Grouping)</f>
        <v>NA</v>
      </c>
      <c r="CK1694" t="str">
        <f>_xlfn.XLOOKUP(tblAggregation_Attacks_QTA[[#This Row],[Suspected_Agg2]],Group,Grouping)</f>
        <v>NA</v>
      </c>
      <c r="CL16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94" t="str">
        <f>_xlfn.XLOOKUP(tblAggregation_Attacks_QTA[[#This Row],[TT_Role]],Target,TargetGrouping)</f>
        <v>N/A</v>
      </c>
      <c r="CN16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95" spans="1:93" hidden="1" x14ac:dyDescent="0.25">
      <c r="A1695" t="s">
        <v>102</v>
      </c>
      <c r="B1695">
        <v>717314115</v>
      </c>
      <c r="C1695" s="3">
        <v>39234</v>
      </c>
      <c r="D1695" t="b">
        <v>0</v>
      </c>
      <c r="E1695" t="s">
        <v>103</v>
      </c>
      <c r="F1695" t="s">
        <v>6417</v>
      </c>
      <c r="G1695" s="3">
        <v>44697</v>
      </c>
      <c r="H1695" t="s">
        <v>152</v>
      </c>
      <c r="I1695" t="s">
        <v>225</v>
      </c>
      <c r="J1695" s="1">
        <v>39750.839942129627</v>
      </c>
      <c r="K1695" t="s">
        <v>225</v>
      </c>
      <c r="L1695" s="1">
        <v>40417.466053240743</v>
      </c>
      <c r="N1695" s="1">
        <v>41128</v>
      </c>
      <c r="O1695" t="s">
        <v>1810</v>
      </c>
      <c r="P1695">
        <v>2007</v>
      </c>
      <c r="Q1695">
        <v>6</v>
      </c>
      <c r="R1695">
        <v>2</v>
      </c>
      <c r="S1695">
        <v>22</v>
      </c>
      <c r="T1695">
        <v>1</v>
      </c>
      <c r="U1695">
        <v>5</v>
      </c>
      <c r="V1695">
        <v>0</v>
      </c>
      <c r="W1695">
        <v>0</v>
      </c>
      <c r="X1695">
        <v>1</v>
      </c>
      <c r="Y1695">
        <v>2</v>
      </c>
      <c r="Z1695">
        <v>0</v>
      </c>
      <c r="AA1695">
        <v>2</v>
      </c>
      <c r="AB1695">
        <v>0</v>
      </c>
      <c r="AC1695" t="s">
        <v>110</v>
      </c>
      <c r="AD1695">
        <v>1</v>
      </c>
      <c r="AE1695" t="s">
        <v>240</v>
      </c>
      <c r="AF1695" t="s">
        <v>2179</v>
      </c>
      <c r="AG1695" t="s">
        <v>2180</v>
      </c>
      <c r="AH1695">
        <v>1290433160</v>
      </c>
      <c r="AI1695" t="s">
        <v>6418</v>
      </c>
      <c r="AJ1695" t="s">
        <v>6419</v>
      </c>
      <c r="AK1695">
        <v>0</v>
      </c>
      <c r="AL1695">
        <v>0</v>
      </c>
      <c r="AM1695">
        <v>1</v>
      </c>
      <c r="AN1695">
        <v>0</v>
      </c>
      <c r="AO1695">
        <v>0</v>
      </c>
      <c r="AP1695">
        <v>1</v>
      </c>
      <c r="AQ1695">
        <v>0</v>
      </c>
      <c r="AR1695">
        <v>0</v>
      </c>
      <c r="AS1695">
        <v>0</v>
      </c>
      <c r="AT1695">
        <v>0</v>
      </c>
      <c r="AU1695" t="s">
        <v>231</v>
      </c>
      <c r="AV1695">
        <v>1</v>
      </c>
      <c r="AW1695">
        <v>0</v>
      </c>
      <c r="AX1695">
        <v>0</v>
      </c>
      <c r="AY1695">
        <v>1</v>
      </c>
      <c r="AZ1695">
        <v>3</v>
      </c>
      <c r="BA1695" t="s">
        <v>6420</v>
      </c>
      <c r="BB1695" t="s">
        <v>160</v>
      </c>
      <c r="BC1695" t="s">
        <v>5113</v>
      </c>
      <c r="BD1695" t="s">
        <v>120</v>
      </c>
      <c r="BE1695" t="s">
        <v>5114</v>
      </c>
      <c r="BF1695" t="s">
        <v>145</v>
      </c>
      <c r="BG1695" t="s">
        <v>1705</v>
      </c>
      <c r="BH1695" t="s">
        <v>1705</v>
      </c>
      <c r="BI1695" t="s">
        <v>2314</v>
      </c>
      <c r="BJ1695" t="s">
        <v>2315</v>
      </c>
      <c r="BK1695" t="s">
        <v>160</v>
      </c>
      <c r="BL1695">
        <v>0</v>
      </c>
      <c r="BM1695">
        <v>0</v>
      </c>
      <c r="BN1695">
        <v>0</v>
      </c>
      <c r="BO1695">
        <v>0</v>
      </c>
      <c r="BP1695">
        <v>2</v>
      </c>
      <c r="BQ1695">
        <v>2</v>
      </c>
      <c r="BR1695" t="s">
        <v>162</v>
      </c>
      <c r="BS1695" t="s">
        <v>2180</v>
      </c>
      <c r="BT1695" t="s">
        <v>231</v>
      </c>
      <c r="BU1695" t="s">
        <v>147</v>
      </c>
      <c r="BV1695" t="s">
        <v>2182</v>
      </c>
      <c r="BW1695">
        <v>33.74</v>
      </c>
      <c r="BX1695">
        <v>44.64</v>
      </c>
      <c r="BY1695">
        <v>0</v>
      </c>
      <c r="BZ1695" t="s">
        <v>174</v>
      </c>
      <c r="CA1695">
        <v>0</v>
      </c>
      <c r="CB1695" t="s">
        <v>128</v>
      </c>
      <c r="CC1695">
        <v>0</v>
      </c>
      <c r="CD1695" t="s">
        <v>128</v>
      </c>
      <c r="CE1695">
        <v>0</v>
      </c>
      <c r="CF1695" t="s">
        <v>6421</v>
      </c>
      <c r="CG1695" s="1">
        <v>45497.691331018519</v>
      </c>
      <c r="CH1695" t="str">
        <f>_xlfn.XLOOKUP(tblAggregation_Attacks_QTA[[#This Row],[AimPointCountry_Agg]],lu_country_DSAT,lu_region2)</f>
        <v>ME</v>
      </c>
      <c r="CI1695" t="str" cm="1">
        <f t="array" ref="CI1695">_xlfn.XLOOKUP(tblAggregation_Attacks_QTA[[#This Row],[sWeapons]],lu_Weapon, lu_WeaponCat)</f>
        <v>Belt/PBIED</v>
      </c>
      <c r="CJ1695" t="str">
        <f>_xlfn.XLOOKUP(tblAggregation_Attacks_QTA[[#This Row],[Claimed_Agg2]],Group,Grouping)</f>
        <v>NA</v>
      </c>
      <c r="CK1695" t="str">
        <f>_xlfn.XLOOKUP(tblAggregation_Attacks_QTA[[#This Row],[Suspected_Agg2]],Group,Grouping)</f>
        <v>NA</v>
      </c>
      <c r="CL16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95" t="str">
        <f>_xlfn.XLOOKUP(tblAggregation_Attacks_QTA[[#This Row],[TT_Role]],Target,TargetGrouping)</f>
        <v>Other</v>
      </c>
      <c r="CN16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96" spans="1:93" hidden="1" x14ac:dyDescent="0.25">
      <c r="A1696" t="s">
        <v>102</v>
      </c>
      <c r="B1696">
        <v>1225328071</v>
      </c>
      <c r="C1696" s="3">
        <v>39234</v>
      </c>
      <c r="D1696" t="b">
        <v>0</v>
      </c>
      <c r="E1696" t="s">
        <v>103</v>
      </c>
      <c r="F1696" t="s">
        <v>6422</v>
      </c>
      <c r="G1696" s="3">
        <v>44697</v>
      </c>
      <c r="H1696" t="s">
        <v>152</v>
      </c>
      <c r="I1696" t="s">
        <v>225</v>
      </c>
      <c r="J1696" s="1">
        <v>39750.829525462963</v>
      </c>
      <c r="K1696" t="s">
        <v>168</v>
      </c>
      <c r="L1696" s="1">
        <v>41956.444004629629</v>
      </c>
      <c r="M1696" t="s">
        <v>168</v>
      </c>
      <c r="N1696" s="1">
        <v>41956.444664351853</v>
      </c>
      <c r="O1696" t="s">
        <v>1810</v>
      </c>
      <c r="P1696">
        <v>2007</v>
      </c>
      <c r="Q1696">
        <v>6</v>
      </c>
      <c r="R1696">
        <v>2</v>
      </c>
      <c r="S1696">
        <v>22</v>
      </c>
      <c r="T1696">
        <v>1</v>
      </c>
      <c r="U1696">
        <v>5</v>
      </c>
      <c r="V1696">
        <v>0</v>
      </c>
      <c r="W1696">
        <v>0</v>
      </c>
      <c r="X1696">
        <v>1</v>
      </c>
      <c r="Y1696">
        <v>12</v>
      </c>
      <c r="Z1696">
        <v>0</v>
      </c>
      <c r="AA1696">
        <v>12</v>
      </c>
      <c r="AB1696">
        <v>0</v>
      </c>
      <c r="AC1696" t="s">
        <v>110</v>
      </c>
      <c r="AD1696">
        <v>1</v>
      </c>
      <c r="AE1696" t="s">
        <v>240</v>
      </c>
      <c r="AF1696" t="s">
        <v>2501</v>
      </c>
      <c r="AG1696" t="s">
        <v>3697</v>
      </c>
      <c r="AH1696">
        <v>1831542487</v>
      </c>
      <c r="AI1696" t="s">
        <v>6423</v>
      </c>
      <c r="AJ1696" t="s">
        <v>2968</v>
      </c>
      <c r="AK1696">
        <v>0</v>
      </c>
      <c r="AL1696">
        <v>0</v>
      </c>
      <c r="AM1696">
        <v>1</v>
      </c>
      <c r="AN1696">
        <v>0</v>
      </c>
      <c r="AO1696">
        <v>0</v>
      </c>
      <c r="AP1696">
        <v>0</v>
      </c>
      <c r="AQ1696">
        <v>1</v>
      </c>
      <c r="AR1696">
        <v>0</v>
      </c>
      <c r="AS1696">
        <v>0</v>
      </c>
      <c r="AT1696">
        <v>0</v>
      </c>
      <c r="AU1696" t="s">
        <v>179</v>
      </c>
      <c r="AV1696">
        <v>1</v>
      </c>
      <c r="AW1696">
        <v>0</v>
      </c>
      <c r="AX1696">
        <v>0</v>
      </c>
      <c r="AY1696">
        <v>1</v>
      </c>
      <c r="AZ1696">
        <v>3</v>
      </c>
      <c r="BA1696" t="s">
        <v>2550</v>
      </c>
      <c r="BB1696" t="s">
        <v>160</v>
      </c>
      <c r="BC1696" t="s">
        <v>161</v>
      </c>
      <c r="BD1696" t="s">
        <v>251</v>
      </c>
      <c r="BE1696" t="s">
        <v>235</v>
      </c>
      <c r="BF1696" t="s">
        <v>145</v>
      </c>
      <c r="BG1696" t="s">
        <v>121</v>
      </c>
      <c r="BH1696" t="s">
        <v>121</v>
      </c>
      <c r="BI1696" t="s">
        <v>121</v>
      </c>
      <c r="BJ1696" t="s">
        <v>121</v>
      </c>
      <c r="BK1696" t="s">
        <v>160</v>
      </c>
      <c r="BL1696">
        <v>12</v>
      </c>
      <c r="BM1696">
        <v>12</v>
      </c>
      <c r="BN1696">
        <v>0</v>
      </c>
      <c r="BO1696">
        <v>0</v>
      </c>
      <c r="BP1696">
        <v>0</v>
      </c>
      <c r="BQ1696">
        <v>0</v>
      </c>
      <c r="BR1696" t="s">
        <v>162</v>
      </c>
      <c r="BS1696" t="s">
        <v>3697</v>
      </c>
      <c r="BT1696" t="s">
        <v>179</v>
      </c>
      <c r="BU1696" t="s">
        <v>147</v>
      </c>
      <c r="BV1696" t="s">
        <v>3699</v>
      </c>
      <c r="BW1696">
        <v>35.486038000000001</v>
      </c>
      <c r="BX1696">
        <v>43.240800999999998</v>
      </c>
      <c r="BY1696">
        <v>0</v>
      </c>
      <c r="BZ1696" t="s">
        <v>174</v>
      </c>
      <c r="CA1696">
        <v>0</v>
      </c>
      <c r="CB1696" t="s">
        <v>128</v>
      </c>
      <c r="CC1696">
        <v>0</v>
      </c>
      <c r="CD1696" t="s">
        <v>128</v>
      </c>
      <c r="CE1696">
        <v>0</v>
      </c>
      <c r="CG1696" s="1">
        <v>45497.691331018519</v>
      </c>
      <c r="CH1696" t="str">
        <f>_xlfn.XLOOKUP(tblAggregation_Attacks_QTA[[#This Row],[AimPointCountry_Agg]],lu_country_DSAT,lu_region2)</f>
        <v>ME</v>
      </c>
      <c r="CI1696" t="str" cm="1">
        <f t="array" ref="CI1696">_xlfn.XLOOKUP(tblAggregation_Attacks_QTA[[#This Row],[sWeapons]],lu_Weapon, lu_WeaponCat)</f>
        <v>Vehicle</v>
      </c>
      <c r="CJ1696" t="str">
        <f>_xlfn.XLOOKUP(tblAggregation_Attacks_QTA[[#This Row],[Claimed_Agg2]],Group,Grouping)</f>
        <v>NA</v>
      </c>
      <c r="CK1696" t="str">
        <f>_xlfn.XLOOKUP(tblAggregation_Attacks_QTA[[#This Row],[Suspected_Agg2]],Group,Grouping)</f>
        <v>NA</v>
      </c>
      <c r="CL16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96" t="str">
        <f>_xlfn.XLOOKUP(tblAggregation_Attacks_QTA[[#This Row],[TT_Role]],Target,TargetGrouping)</f>
        <v>State</v>
      </c>
      <c r="CN16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97" spans="1:93" hidden="1" x14ac:dyDescent="0.25">
      <c r="A1697" t="s">
        <v>102</v>
      </c>
      <c r="B1697">
        <v>-225857339</v>
      </c>
      <c r="C1697" s="3">
        <v>39235</v>
      </c>
      <c r="D1697" t="b">
        <v>0</v>
      </c>
      <c r="E1697" t="s">
        <v>103</v>
      </c>
      <c r="F1697" t="s">
        <v>6424</v>
      </c>
      <c r="G1697" s="3">
        <v>44697</v>
      </c>
      <c r="H1697" t="s">
        <v>152</v>
      </c>
      <c r="I1697" t="s">
        <v>225</v>
      </c>
      <c r="J1697" s="1">
        <v>39750.850914351853</v>
      </c>
      <c r="K1697" t="s">
        <v>225</v>
      </c>
      <c r="L1697" s="1">
        <v>39751.703877314816</v>
      </c>
      <c r="N1697" s="1">
        <v>41128</v>
      </c>
      <c r="O1697" t="s">
        <v>1810</v>
      </c>
      <c r="P1697">
        <v>2007</v>
      </c>
      <c r="Q1697">
        <v>6</v>
      </c>
      <c r="R1697">
        <v>2</v>
      </c>
      <c r="S1697">
        <v>22</v>
      </c>
      <c r="T1697">
        <v>2</v>
      </c>
      <c r="U1697">
        <v>6</v>
      </c>
      <c r="V1697">
        <v>0</v>
      </c>
      <c r="W1697">
        <v>0</v>
      </c>
      <c r="X1697">
        <v>1</v>
      </c>
      <c r="Y1697">
        <v>1</v>
      </c>
      <c r="Z1697">
        <v>0</v>
      </c>
      <c r="AA1697">
        <v>1</v>
      </c>
      <c r="AB1697">
        <v>0</v>
      </c>
      <c r="AC1697" t="s">
        <v>110</v>
      </c>
      <c r="AD1697">
        <v>1</v>
      </c>
      <c r="AE1697" t="s">
        <v>240</v>
      </c>
      <c r="AF1697" t="s">
        <v>241</v>
      </c>
      <c r="AG1697" t="s">
        <v>241</v>
      </c>
      <c r="AH1697">
        <v>-252679021</v>
      </c>
      <c r="AI1697" t="s">
        <v>3220</v>
      </c>
      <c r="AJ1697" t="s">
        <v>6425</v>
      </c>
      <c r="AK1697">
        <v>0</v>
      </c>
      <c r="AL1697">
        <v>0</v>
      </c>
      <c r="AM1697">
        <v>1</v>
      </c>
      <c r="AN1697">
        <v>0</v>
      </c>
      <c r="AO1697">
        <v>0</v>
      </c>
      <c r="AP1697">
        <v>1</v>
      </c>
      <c r="AQ1697">
        <v>0</v>
      </c>
      <c r="AR1697">
        <v>0</v>
      </c>
      <c r="AS1697">
        <v>0</v>
      </c>
      <c r="AT1697">
        <v>0</v>
      </c>
      <c r="AU1697" t="s">
        <v>231</v>
      </c>
      <c r="AV1697">
        <v>1</v>
      </c>
      <c r="AW1697">
        <v>0</v>
      </c>
      <c r="AX1697">
        <v>1</v>
      </c>
      <c r="AY1697">
        <v>0</v>
      </c>
      <c r="AZ1697">
        <v>3</v>
      </c>
      <c r="BA1697" t="s">
        <v>2897</v>
      </c>
      <c r="BB1697" t="s">
        <v>160</v>
      </c>
      <c r="BC1697" t="s">
        <v>161</v>
      </c>
      <c r="BD1697" t="s">
        <v>482</v>
      </c>
      <c r="BE1697" t="s">
        <v>144</v>
      </c>
      <c r="BF1697" t="s">
        <v>173</v>
      </c>
      <c r="BG1697" t="s">
        <v>121</v>
      </c>
      <c r="BH1697" t="s">
        <v>121</v>
      </c>
      <c r="BI1697" t="s">
        <v>121</v>
      </c>
      <c r="BJ1697" t="s">
        <v>121</v>
      </c>
      <c r="BK1697" t="s">
        <v>160</v>
      </c>
      <c r="BL1697">
        <v>0</v>
      </c>
      <c r="BM1697">
        <v>0</v>
      </c>
      <c r="BN1697">
        <v>0</v>
      </c>
      <c r="BO1697">
        <v>0</v>
      </c>
      <c r="BP1697">
        <v>1</v>
      </c>
      <c r="BQ1697">
        <v>1</v>
      </c>
      <c r="BR1697" t="s">
        <v>162</v>
      </c>
      <c r="BS1697" t="s">
        <v>241</v>
      </c>
      <c r="BT1697" t="s">
        <v>231</v>
      </c>
      <c r="BU1697" t="s">
        <v>147</v>
      </c>
      <c r="BV1697" t="s">
        <v>245</v>
      </c>
      <c r="BW1697">
        <v>33.340000000000003</v>
      </c>
      <c r="BX1697">
        <v>44.4</v>
      </c>
      <c r="BY1697">
        <v>0</v>
      </c>
      <c r="BZ1697" t="s">
        <v>174</v>
      </c>
      <c r="CA1697">
        <v>0</v>
      </c>
      <c r="CB1697" t="s">
        <v>128</v>
      </c>
      <c r="CC1697">
        <v>0</v>
      </c>
      <c r="CD1697" t="s">
        <v>128</v>
      </c>
      <c r="CE1697">
        <v>0</v>
      </c>
      <c r="CG1697" s="1">
        <v>45497.691331018519</v>
      </c>
      <c r="CH1697" t="str">
        <f>_xlfn.XLOOKUP(tblAggregation_Attacks_QTA[[#This Row],[AimPointCountry_Agg]],lu_country_DSAT,lu_region2)</f>
        <v>ME</v>
      </c>
      <c r="CI1697" t="str" cm="1">
        <f t="array" ref="CI1697">_xlfn.XLOOKUP(tblAggregation_Attacks_QTA[[#This Row],[sWeapons]],lu_Weapon, lu_WeaponCat)</f>
        <v>Belt/PBIED</v>
      </c>
      <c r="CJ1697" t="str">
        <f>_xlfn.XLOOKUP(tblAggregation_Attacks_QTA[[#This Row],[Claimed_Agg2]],Group,Grouping)</f>
        <v>NA</v>
      </c>
      <c r="CK1697" t="str">
        <f>_xlfn.XLOOKUP(tblAggregation_Attacks_QTA[[#This Row],[Suspected_Agg2]],Group,Grouping)</f>
        <v>NA</v>
      </c>
      <c r="CL16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97" t="str">
        <f>_xlfn.XLOOKUP(tblAggregation_Attacks_QTA[[#This Row],[TT_Role]],Target,TargetGrouping)</f>
        <v>State</v>
      </c>
      <c r="CN16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98" spans="1:93" hidden="1" x14ac:dyDescent="0.25">
      <c r="A1698" t="s">
        <v>102</v>
      </c>
      <c r="B1698">
        <v>-2100709530</v>
      </c>
      <c r="C1698" s="3">
        <v>39236</v>
      </c>
      <c r="D1698" t="b">
        <v>0</v>
      </c>
      <c r="E1698" t="s">
        <v>103</v>
      </c>
      <c r="F1698" t="s">
        <v>6426</v>
      </c>
      <c r="G1698" s="3">
        <v>44697</v>
      </c>
      <c r="H1698" t="s">
        <v>152</v>
      </c>
      <c r="I1698" t="s">
        <v>225</v>
      </c>
      <c r="J1698" s="1">
        <v>39750.871087962965</v>
      </c>
      <c r="K1698" t="s">
        <v>106</v>
      </c>
      <c r="L1698" s="1">
        <v>41719.641921296294</v>
      </c>
      <c r="M1698" t="s">
        <v>106</v>
      </c>
      <c r="N1698" s="1">
        <v>41719.64199074074</v>
      </c>
      <c r="O1698" t="s">
        <v>5081</v>
      </c>
      <c r="P1698">
        <v>2007</v>
      </c>
      <c r="Q1698">
        <v>6</v>
      </c>
      <c r="R1698">
        <v>2</v>
      </c>
      <c r="S1698">
        <v>22</v>
      </c>
      <c r="T1698">
        <v>3</v>
      </c>
      <c r="U1698">
        <v>7</v>
      </c>
      <c r="V1698">
        <v>0</v>
      </c>
      <c r="W1698">
        <v>0</v>
      </c>
      <c r="X1698">
        <v>1</v>
      </c>
      <c r="Y1698">
        <v>6</v>
      </c>
      <c r="Z1698">
        <v>0</v>
      </c>
      <c r="AA1698">
        <v>7</v>
      </c>
      <c r="AB1698">
        <v>0</v>
      </c>
      <c r="AC1698" t="s">
        <v>110</v>
      </c>
      <c r="AD1698">
        <v>1</v>
      </c>
      <c r="AE1698" t="s">
        <v>5082</v>
      </c>
      <c r="AF1698" t="s">
        <v>5998</v>
      </c>
      <c r="AG1698" t="s">
        <v>5999</v>
      </c>
      <c r="AH1698">
        <v>-880438404</v>
      </c>
      <c r="AI1698" t="s">
        <v>6427</v>
      </c>
      <c r="AJ1698" t="s">
        <v>6428</v>
      </c>
      <c r="AK1698">
        <v>0</v>
      </c>
      <c r="AL1698">
        <v>1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1</v>
      </c>
      <c r="AS1698">
        <v>0</v>
      </c>
      <c r="AT1698">
        <v>0</v>
      </c>
      <c r="AU1698" t="s">
        <v>140</v>
      </c>
      <c r="AV1698">
        <v>1</v>
      </c>
      <c r="AW1698">
        <v>0</v>
      </c>
      <c r="AX1698">
        <v>1</v>
      </c>
      <c r="AY1698">
        <v>0</v>
      </c>
      <c r="AZ1698">
        <v>5</v>
      </c>
      <c r="BA1698" t="s">
        <v>5087</v>
      </c>
      <c r="BB1698" t="s">
        <v>142</v>
      </c>
      <c r="BC1698" t="s">
        <v>233</v>
      </c>
      <c r="BD1698" t="s">
        <v>234</v>
      </c>
      <c r="BE1698" t="s">
        <v>235</v>
      </c>
      <c r="BF1698" t="s">
        <v>5088</v>
      </c>
      <c r="BG1698" t="s">
        <v>121</v>
      </c>
      <c r="BH1698" t="s">
        <v>121</v>
      </c>
      <c r="BI1698" t="s">
        <v>121</v>
      </c>
      <c r="BJ1698" t="s">
        <v>121</v>
      </c>
      <c r="BK1698" t="s">
        <v>142</v>
      </c>
      <c r="BL1698">
        <v>0</v>
      </c>
      <c r="BM1698">
        <v>0</v>
      </c>
      <c r="BN1698">
        <v>0</v>
      </c>
      <c r="BO1698">
        <v>0</v>
      </c>
      <c r="BP1698">
        <v>6</v>
      </c>
      <c r="BQ1698">
        <v>7</v>
      </c>
      <c r="BR1698" t="s">
        <v>146</v>
      </c>
      <c r="BS1698" t="s">
        <v>5999</v>
      </c>
      <c r="BT1698" t="s">
        <v>140</v>
      </c>
      <c r="BU1698" t="s">
        <v>147</v>
      </c>
      <c r="BV1698" t="s">
        <v>6004</v>
      </c>
      <c r="BW1698">
        <v>2.0371100000000002</v>
      </c>
      <c r="BX1698">
        <v>45.34375</v>
      </c>
      <c r="BY1698">
        <v>1</v>
      </c>
      <c r="BZ1698" t="s">
        <v>6005</v>
      </c>
      <c r="CA1698">
        <v>0</v>
      </c>
      <c r="CB1698" t="s">
        <v>128</v>
      </c>
      <c r="CC1698">
        <v>0</v>
      </c>
      <c r="CD1698" t="s">
        <v>128</v>
      </c>
      <c r="CE1698">
        <v>0</v>
      </c>
      <c r="CF1698" t="s">
        <v>6429</v>
      </c>
      <c r="CG1698" s="1">
        <v>45497.691331018519</v>
      </c>
      <c r="CH1698" t="str">
        <f>_xlfn.XLOOKUP(tblAggregation_Attacks_QTA[[#This Row],[AimPointCountry_Agg]],lu_country_DSAT,lu_region2)</f>
        <v>Africa</v>
      </c>
      <c r="CI1698" t="str" cm="1">
        <f t="array" ref="CI1698">_xlfn.XLOOKUP(tblAggregation_Attacks_QTA[[#This Row],[sWeapons]],lu_Weapon, lu_WeaponCat)</f>
        <v>Vehicle</v>
      </c>
      <c r="CJ1698" t="str">
        <f>_xlfn.XLOOKUP(tblAggregation_Attacks_QTA[[#This Row],[Claimed_Agg2]],Group,Grouping)</f>
        <v>AQ</v>
      </c>
      <c r="CK1698" t="str">
        <f>_xlfn.XLOOKUP(tblAggregation_Attacks_QTA[[#This Row],[Suspected_Agg2]],Group,Grouping)</f>
        <v>NA</v>
      </c>
      <c r="CL16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698" t="str">
        <f>_xlfn.XLOOKUP(tblAggregation_Attacks_QTA[[#This Row],[TT_Role]],Target,TargetGrouping)</f>
        <v>State</v>
      </c>
      <c r="CN16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99" spans="1:93" hidden="1" x14ac:dyDescent="0.25">
      <c r="A1699" t="s">
        <v>102</v>
      </c>
      <c r="B1699">
        <v>1612960607</v>
      </c>
      <c r="C1699" s="3">
        <v>39237</v>
      </c>
      <c r="D1699" t="b">
        <v>0</v>
      </c>
      <c r="E1699" t="s">
        <v>103</v>
      </c>
      <c r="F1699" t="s">
        <v>6430</v>
      </c>
      <c r="G1699" s="3">
        <v>44697</v>
      </c>
      <c r="H1699" t="s">
        <v>152</v>
      </c>
      <c r="I1699" t="s">
        <v>225</v>
      </c>
      <c r="J1699" s="1">
        <v>39750.900937500002</v>
      </c>
      <c r="K1699" t="s">
        <v>176</v>
      </c>
      <c r="L1699" s="1">
        <v>41729.633206018516</v>
      </c>
      <c r="M1699" t="s">
        <v>176</v>
      </c>
      <c r="N1699" s="1">
        <v>41729.636678240742</v>
      </c>
      <c r="O1699" t="s">
        <v>785</v>
      </c>
      <c r="P1699">
        <v>2007</v>
      </c>
      <c r="Q1699">
        <v>6</v>
      </c>
      <c r="R1699">
        <v>2</v>
      </c>
      <c r="S1699">
        <v>23</v>
      </c>
      <c r="T1699">
        <v>4</v>
      </c>
      <c r="U1699">
        <v>1</v>
      </c>
      <c r="V1699">
        <v>0</v>
      </c>
      <c r="W1699">
        <v>0</v>
      </c>
      <c r="X1699">
        <v>1</v>
      </c>
      <c r="Y1699">
        <v>3</v>
      </c>
      <c r="Z1699">
        <v>6</v>
      </c>
      <c r="AA1699">
        <v>8</v>
      </c>
      <c r="AB1699">
        <v>10</v>
      </c>
      <c r="AC1699" t="s">
        <v>110</v>
      </c>
      <c r="AD1699">
        <v>1</v>
      </c>
      <c r="AE1699" t="s">
        <v>786</v>
      </c>
      <c r="AF1699" t="s">
        <v>787</v>
      </c>
      <c r="AG1699" t="s">
        <v>787</v>
      </c>
      <c r="AH1699">
        <v>1743152718</v>
      </c>
      <c r="AI1699" t="s">
        <v>6431</v>
      </c>
      <c r="AJ1699" t="s">
        <v>6432</v>
      </c>
      <c r="AK1699">
        <v>0</v>
      </c>
      <c r="AL1699">
        <v>0</v>
      </c>
      <c r="AM1699">
        <v>1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1</v>
      </c>
      <c r="AT1699">
        <v>0</v>
      </c>
      <c r="AU1699" t="s">
        <v>503</v>
      </c>
      <c r="AV1699">
        <v>1</v>
      </c>
      <c r="AW1699">
        <v>0</v>
      </c>
      <c r="AX1699">
        <v>0</v>
      </c>
      <c r="AY1699">
        <v>1</v>
      </c>
      <c r="AZ1699">
        <v>3</v>
      </c>
      <c r="BA1699" t="s">
        <v>6433</v>
      </c>
      <c r="BB1699" t="s">
        <v>160</v>
      </c>
      <c r="BC1699" t="s">
        <v>643</v>
      </c>
      <c r="BD1699" t="s">
        <v>251</v>
      </c>
      <c r="BE1699" t="s">
        <v>235</v>
      </c>
      <c r="BF1699" t="s">
        <v>791</v>
      </c>
      <c r="BG1699" t="s">
        <v>121</v>
      </c>
      <c r="BH1699" t="s">
        <v>121</v>
      </c>
      <c r="BI1699" t="s">
        <v>121</v>
      </c>
      <c r="BJ1699" t="s">
        <v>121</v>
      </c>
      <c r="BK1699" t="s">
        <v>160</v>
      </c>
      <c r="BL1699">
        <v>0</v>
      </c>
      <c r="BM1699">
        <v>0</v>
      </c>
      <c r="BN1699">
        <v>0</v>
      </c>
      <c r="BO1699">
        <v>0</v>
      </c>
      <c r="BP1699">
        <v>3</v>
      </c>
      <c r="BQ1699">
        <v>8</v>
      </c>
      <c r="BR1699" t="s">
        <v>162</v>
      </c>
      <c r="BS1699" t="s">
        <v>787</v>
      </c>
      <c r="BT1699" t="s">
        <v>503</v>
      </c>
      <c r="BU1699" t="s">
        <v>147</v>
      </c>
      <c r="BV1699" t="s">
        <v>792</v>
      </c>
      <c r="BW1699">
        <v>39.1</v>
      </c>
      <c r="BX1699">
        <v>39.549999999999997</v>
      </c>
      <c r="BY1699">
        <v>1</v>
      </c>
      <c r="BZ1699" t="s">
        <v>793</v>
      </c>
      <c r="CA1699">
        <v>0</v>
      </c>
      <c r="CB1699" t="s">
        <v>128</v>
      </c>
      <c r="CC1699">
        <v>0</v>
      </c>
      <c r="CD1699" t="s">
        <v>128</v>
      </c>
      <c r="CE1699">
        <v>0</v>
      </c>
      <c r="CG1699" s="1">
        <v>45497.691331018519</v>
      </c>
      <c r="CH1699" t="str">
        <f>_xlfn.XLOOKUP(tblAggregation_Attacks_QTA[[#This Row],[AimPointCountry_Agg]],lu_country_DSAT,lu_region2)</f>
        <v>ME</v>
      </c>
      <c r="CI1699" t="str" cm="1">
        <f t="array" ref="CI1699">_xlfn.XLOOKUP(tblAggregation_Attacks_QTA[[#This Row],[sWeapons]],lu_Weapon, lu_WeaponCat)</f>
        <v>Vehicle</v>
      </c>
      <c r="CJ1699" t="str">
        <f>_xlfn.XLOOKUP(tblAggregation_Attacks_QTA[[#This Row],[Claimed_Agg2]],Group,Grouping)</f>
        <v>Other</v>
      </c>
      <c r="CK1699" t="str">
        <f>_xlfn.XLOOKUP(tblAggregation_Attacks_QTA[[#This Row],[Suspected_Agg2]],Group,Grouping)</f>
        <v>NA</v>
      </c>
      <c r="CL16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1699" t="str">
        <f>_xlfn.XLOOKUP(tblAggregation_Attacks_QTA[[#This Row],[TT_Role]],Target,TargetGrouping)</f>
        <v>State</v>
      </c>
      <c r="CN16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0" spans="1:93" hidden="1" x14ac:dyDescent="0.25">
      <c r="A1700" t="s">
        <v>102</v>
      </c>
      <c r="B1700">
        <v>-436137181</v>
      </c>
      <c r="C1700" s="3">
        <v>39237</v>
      </c>
      <c r="D1700" t="b">
        <v>0</v>
      </c>
      <c r="E1700" t="s">
        <v>103</v>
      </c>
      <c r="F1700" t="s">
        <v>6434</v>
      </c>
      <c r="G1700" s="3">
        <v>44697</v>
      </c>
      <c r="H1700" t="s">
        <v>152</v>
      </c>
      <c r="I1700" t="s">
        <v>225</v>
      </c>
      <c r="J1700" s="1">
        <v>39750.892939814818</v>
      </c>
      <c r="K1700" t="s">
        <v>225</v>
      </c>
      <c r="L1700" s="1">
        <v>40417.495462962965</v>
      </c>
      <c r="N1700" s="1">
        <v>41128</v>
      </c>
      <c r="O1700" t="s">
        <v>1810</v>
      </c>
      <c r="P1700">
        <v>2007</v>
      </c>
      <c r="Q1700">
        <v>6</v>
      </c>
      <c r="R1700">
        <v>2</v>
      </c>
      <c r="S1700">
        <v>23</v>
      </c>
      <c r="T1700">
        <v>4</v>
      </c>
      <c r="U1700">
        <v>1</v>
      </c>
      <c r="V1700">
        <v>0</v>
      </c>
      <c r="W1700">
        <v>0</v>
      </c>
      <c r="X1700">
        <v>1</v>
      </c>
      <c r="Y1700">
        <v>0</v>
      </c>
      <c r="Z1700">
        <v>0</v>
      </c>
      <c r="AA1700">
        <v>0</v>
      </c>
      <c r="AB1700">
        <v>2</v>
      </c>
      <c r="AC1700" t="s">
        <v>110</v>
      </c>
      <c r="AD1700">
        <v>1</v>
      </c>
      <c r="AE1700" t="s">
        <v>240</v>
      </c>
      <c r="AF1700" t="s">
        <v>2195</v>
      </c>
      <c r="AG1700" t="s">
        <v>6435</v>
      </c>
      <c r="AH1700">
        <v>21112234</v>
      </c>
      <c r="AI1700" t="s">
        <v>6436</v>
      </c>
      <c r="AJ1700" t="s">
        <v>6437</v>
      </c>
      <c r="AK1700">
        <v>0</v>
      </c>
      <c r="AL1700">
        <v>0</v>
      </c>
      <c r="AM1700">
        <v>1</v>
      </c>
      <c r="AN1700">
        <v>0</v>
      </c>
      <c r="AO1700">
        <v>0</v>
      </c>
      <c r="AP1700">
        <v>0</v>
      </c>
      <c r="AQ1700">
        <v>1</v>
      </c>
      <c r="AR1700">
        <v>0</v>
      </c>
      <c r="AS1700">
        <v>0</v>
      </c>
      <c r="AT1700">
        <v>0</v>
      </c>
      <c r="AU1700" t="s">
        <v>179</v>
      </c>
      <c r="AV1700">
        <v>1</v>
      </c>
      <c r="AW1700">
        <v>0</v>
      </c>
      <c r="AX1700">
        <v>0</v>
      </c>
      <c r="AY1700">
        <v>1</v>
      </c>
      <c r="AZ1700">
        <v>2</v>
      </c>
      <c r="BA1700" t="s">
        <v>2481</v>
      </c>
      <c r="BB1700" t="s">
        <v>160</v>
      </c>
      <c r="BC1700" t="s">
        <v>161</v>
      </c>
      <c r="BD1700" t="s">
        <v>234</v>
      </c>
      <c r="BE1700" t="s">
        <v>235</v>
      </c>
      <c r="BF1700" t="s">
        <v>145</v>
      </c>
      <c r="BG1700" t="s">
        <v>121</v>
      </c>
      <c r="BH1700" t="s">
        <v>121</v>
      </c>
      <c r="BI1700" t="s">
        <v>121</v>
      </c>
      <c r="BJ1700" t="s">
        <v>121</v>
      </c>
      <c r="BK1700" t="s">
        <v>16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 t="s">
        <v>162</v>
      </c>
      <c r="BS1700" t="s">
        <v>6435</v>
      </c>
      <c r="BT1700" t="s">
        <v>179</v>
      </c>
      <c r="BU1700" t="s">
        <v>147</v>
      </c>
      <c r="BV1700" t="s">
        <v>6438</v>
      </c>
      <c r="BW1700">
        <v>35.81</v>
      </c>
      <c r="BX1700">
        <v>43.26</v>
      </c>
      <c r="BY1700">
        <v>0</v>
      </c>
      <c r="BZ1700" t="s">
        <v>174</v>
      </c>
      <c r="CA1700">
        <v>0</v>
      </c>
      <c r="CB1700" t="s">
        <v>128</v>
      </c>
      <c r="CC1700">
        <v>0</v>
      </c>
      <c r="CD1700" t="s">
        <v>128</v>
      </c>
      <c r="CE1700">
        <v>0</v>
      </c>
      <c r="CG1700" s="1">
        <v>45497.691331018519</v>
      </c>
      <c r="CH1700" t="str">
        <f>_xlfn.XLOOKUP(tblAggregation_Attacks_QTA[[#This Row],[AimPointCountry_Agg]],lu_country_DSAT,lu_region2)</f>
        <v>ME</v>
      </c>
      <c r="CI1700" t="str" cm="1">
        <f t="array" ref="CI1700">_xlfn.XLOOKUP(tblAggregation_Attacks_QTA[[#This Row],[sWeapons]],lu_Weapon, lu_WeaponCat)</f>
        <v>Vehicle</v>
      </c>
      <c r="CJ1700" t="str">
        <f>_xlfn.XLOOKUP(tblAggregation_Attacks_QTA[[#This Row],[Claimed_Agg2]],Group,Grouping)</f>
        <v>NA</v>
      </c>
      <c r="CK1700" t="str">
        <f>_xlfn.XLOOKUP(tblAggregation_Attacks_QTA[[#This Row],[Suspected_Agg2]],Group,Grouping)</f>
        <v>NA</v>
      </c>
      <c r="CL17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00" t="str">
        <f>_xlfn.XLOOKUP(tblAggregation_Attacks_QTA[[#This Row],[TT_Role]],Target,TargetGrouping)</f>
        <v>State</v>
      </c>
      <c r="CN17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1" spans="1:93" hidden="1" x14ac:dyDescent="0.25">
      <c r="A1701" t="s">
        <v>102</v>
      </c>
      <c r="B1701">
        <v>678079510</v>
      </c>
      <c r="C1701" s="3">
        <v>39237</v>
      </c>
      <c r="D1701" t="b">
        <v>0</v>
      </c>
      <c r="E1701" t="s">
        <v>103</v>
      </c>
      <c r="F1701" t="s">
        <v>6439</v>
      </c>
      <c r="G1701" s="3">
        <v>44697</v>
      </c>
      <c r="H1701" t="s">
        <v>152</v>
      </c>
      <c r="I1701" t="s">
        <v>225</v>
      </c>
      <c r="J1701" s="1">
        <v>39672.502881944441</v>
      </c>
      <c r="K1701" t="s">
        <v>225</v>
      </c>
      <c r="L1701" s="1">
        <v>40417.498263888891</v>
      </c>
      <c r="N1701" s="1">
        <v>41079</v>
      </c>
      <c r="O1701" t="s">
        <v>1688</v>
      </c>
      <c r="P1701">
        <v>2007</v>
      </c>
      <c r="Q1701">
        <v>6</v>
      </c>
      <c r="R1701">
        <v>2</v>
      </c>
      <c r="S1701">
        <v>23</v>
      </c>
      <c r="T1701">
        <v>4</v>
      </c>
      <c r="U1701">
        <v>1</v>
      </c>
      <c r="V1701">
        <v>0</v>
      </c>
      <c r="W1701">
        <v>0</v>
      </c>
      <c r="X1701">
        <v>1</v>
      </c>
      <c r="Y1701">
        <v>1</v>
      </c>
      <c r="Z1701">
        <v>0</v>
      </c>
      <c r="AA1701">
        <v>1</v>
      </c>
      <c r="AB1701">
        <v>0</v>
      </c>
      <c r="AC1701" t="s">
        <v>110</v>
      </c>
      <c r="AD1701">
        <v>1</v>
      </c>
      <c r="AE1701" t="s">
        <v>1359</v>
      </c>
      <c r="AF1701" t="s">
        <v>3493</v>
      </c>
      <c r="AG1701" t="s">
        <v>3838</v>
      </c>
      <c r="AH1701">
        <v>-616427113</v>
      </c>
      <c r="AI1701" t="s">
        <v>6440</v>
      </c>
      <c r="AJ1701" t="s">
        <v>2826</v>
      </c>
      <c r="AK1701">
        <v>0</v>
      </c>
      <c r="AL1701">
        <v>0</v>
      </c>
      <c r="AM1701">
        <v>1</v>
      </c>
      <c r="AN1701">
        <v>0</v>
      </c>
      <c r="AO1701">
        <v>0</v>
      </c>
      <c r="AP1701">
        <v>0</v>
      </c>
      <c r="AQ1701">
        <v>0</v>
      </c>
      <c r="AR1701">
        <v>1</v>
      </c>
      <c r="AS1701">
        <v>0</v>
      </c>
      <c r="AT1701">
        <v>0</v>
      </c>
      <c r="AU1701" t="s">
        <v>140</v>
      </c>
      <c r="AV1701">
        <v>1</v>
      </c>
      <c r="AW1701">
        <v>0</v>
      </c>
      <c r="AX1701">
        <v>1</v>
      </c>
      <c r="AY1701">
        <v>0</v>
      </c>
      <c r="AZ1701">
        <v>3</v>
      </c>
      <c r="BA1701" t="s">
        <v>4182</v>
      </c>
      <c r="BB1701" t="s">
        <v>160</v>
      </c>
      <c r="BC1701" t="s">
        <v>161</v>
      </c>
      <c r="BD1701" t="s">
        <v>199</v>
      </c>
      <c r="BE1701" t="s">
        <v>1234</v>
      </c>
      <c r="BF1701" t="s">
        <v>2279</v>
      </c>
      <c r="BG1701" t="s">
        <v>121</v>
      </c>
      <c r="BH1701" t="s">
        <v>121</v>
      </c>
      <c r="BI1701" t="s">
        <v>121</v>
      </c>
      <c r="BJ1701" t="s">
        <v>121</v>
      </c>
      <c r="BK1701" t="s">
        <v>160</v>
      </c>
      <c r="BL1701">
        <v>1</v>
      </c>
      <c r="BM1701">
        <v>1</v>
      </c>
      <c r="BN1701">
        <v>0</v>
      </c>
      <c r="BO1701">
        <v>0</v>
      </c>
      <c r="BP1701">
        <v>0</v>
      </c>
      <c r="BQ1701">
        <v>0</v>
      </c>
      <c r="BR1701" t="s">
        <v>162</v>
      </c>
      <c r="BS1701" t="s">
        <v>3838</v>
      </c>
      <c r="BT1701" t="s">
        <v>140</v>
      </c>
      <c r="BU1701" t="s">
        <v>147</v>
      </c>
      <c r="BV1701" t="s">
        <v>3841</v>
      </c>
      <c r="BW1701">
        <v>31.008056</v>
      </c>
      <c r="BX1701">
        <v>66.398055999999997</v>
      </c>
      <c r="BY1701">
        <v>1</v>
      </c>
      <c r="BZ1701" t="s">
        <v>1975</v>
      </c>
      <c r="CA1701">
        <v>0</v>
      </c>
      <c r="CB1701" t="s">
        <v>128</v>
      </c>
      <c r="CC1701">
        <v>0</v>
      </c>
      <c r="CD1701" t="s">
        <v>128</v>
      </c>
      <c r="CE1701">
        <v>1</v>
      </c>
      <c r="CG1701" s="1">
        <v>45497.691331018519</v>
      </c>
      <c r="CH1701" t="str">
        <f>_xlfn.XLOOKUP(tblAggregation_Attacks_QTA[[#This Row],[AimPointCountry_Agg]],lu_country_DSAT,lu_region2)</f>
        <v>CSA</v>
      </c>
      <c r="CI1701" t="str" cm="1">
        <f t="array" ref="CI1701">_xlfn.XLOOKUP(tblAggregation_Attacks_QTA[[#This Row],[sWeapons]],lu_Weapon, lu_WeaponCat)</f>
        <v>Vehicle</v>
      </c>
      <c r="CJ1701" t="str">
        <f>_xlfn.XLOOKUP(tblAggregation_Attacks_QTA[[#This Row],[Claimed_Agg2]],Group,Grouping)</f>
        <v>Taliban</v>
      </c>
      <c r="CK1701" t="str">
        <f>_xlfn.XLOOKUP(tblAggregation_Attacks_QTA[[#This Row],[Suspected_Agg2]],Group,Grouping)</f>
        <v>NA</v>
      </c>
      <c r="CL17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01" t="str">
        <f>_xlfn.XLOOKUP(tblAggregation_Attacks_QTA[[#This Row],[TT_Role]],Target,TargetGrouping)</f>
        <v>State</v>
      </c>
      <c r="CN17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2" spans="1:93" hidden="1" x14ac:dyDescent="0.25">
      <c r="A1702" t="s">
        <v>102</v>
      </c>
      <c r="B1702">
        <v>-487613935</v>
      </c>
      <c r="C1702" s="3">
        <v>39237</v>
      </c>
      <c r="D1702" t="b">
        <v>0</v>
      </c>
      <c r="E1702" t="s">
        <v>103</v>
      </c>
      <c r="F1702" t="s">
        <v>6441</v>
      </c>
      <c r="G1702" s="3">
        <v>44697</v>
      </c>
      <c r="H1702" t="s">
        <v>152</v>
      </c>
      <c r="I1702" t="s">
        <v>225</v>
      </c>
      <c r="J1702" s="1">
        <v>39750.878020833334</v>
      </c>
      <c r="K1702" t="s">
        <v>106</v>
      </c>
      <c r="L1702" s="1">
        <v>41719.642523148148</v>
      </c>
      <c r="M1702" t="s">
        <v>168</v>
      </c>
      <c r="N1702" s="1">
        <v>41730.933240740742</v>
      </c>
      <c r="O1702" t="s">
        <v>5081</v>
      </c>
      <c r="P1702">
        <v>2007</v>
      </c>
      <c r="Q1702">
        <v>6</v>
      </c>
      <c r="R1702">
        <v>2</v>
      </c>
      <c r="S1702">
        <v>23</v>
      </c>
      <c r="T1702">
        <v>4</v>
      </c>
      <c r="U1702">
        <v>1</v>
      </c>
      <c r="V1702">
        <v>0</v>
      </c>
      <c r="W1702">
        <v>0</v>
      </c>
      <c r="X1702">
        <v>1</v>
      </c>
      <c r="Y1702">
        <v>1</v>
      </c>
      <c r="Z1702">
        <v>0</v>
      </c>
      <c r="AA1702">
        <v>1</v>
      </c>
      <c r="AB1702">
        <v>0</v>
      </c>
      <c r="AC1702" t="s">
        <v>110</v>
      </c>
      <c r="AD1702">
        <v>1</v>
      </c>
      <c r="AE1702" t="s">
        <v>5082</v>
      </c>
      <c r="AF1702" t="s">
        <v>5998</v>
      </c>
      <c r="AG1702" t="s">
        <v>5999</v>
      </c>
      <c r="AH1702">
        <v>-880438404</v>
      </c>
      <c r="AI1702" t="s">
        <v>6442</v>
      </c>
      <c r="AJ1702" t="s">
        <v>6443</v>
      </c>
      <c r="AK1702">
        <v>0</v>
      </c>
      <c r="AL1702">
        <v>0</v>
      </c>
      <c r="AM1702">
        <v>1</v>
      </c>
      <c r="AN1702">
        <v>0</v>
      </c>
      <c r="AO1702">
        <v>0</v>
      </c>
      <c r="AP1702">
        <v>0</v>
      </c>
      <c r="AQ1702">
        <v>0</v>
      </c>
      <c r="AR1702">
        <v>1</v>
      </c>
      <c r="AS1702">
        <v>0</v>
      </c>
      <c r="AT1702">
        <v>0</v>
      </c>
      <c r="AU1702" t="s">
        <v>140</v>
      </c>
      <c r="AV1702">
        <v>1</v>
      </c>
      <c r="AW1702">
        <v>0</v>
      </c>
      <c r="AX1702">
        <v>0</v>
      </c>
      <c r="AY1702">
        <v>1</v>
      </c>
      <c r="AZ1702">
        <v>3</v>
      </c>
      <c r="BA1702" t="s">
        <v>6002</v>
      </c>
      <c r="BB1702" t="s">
        <v>160</v>
      </c>
      <c r="BC1702" t="s">
        <v>161</v>
      </c>
      <c r="BD1702" t="s">
        <v>181</v>
      </c>
      <c r="BE1702" t="s">
        <v>144</v>
      </c>
      <c r="BF1702" t="s">
        <v>6003</v>
      </c>
      <c r="BG1702" t="s">
        <v>121</v>
      </c>
      <c r="BH1702" t="s">
        <v>121</v>
      </c>
      <c r="BI1702" t="s">
        <v>121</v>
      </c>
      <c r="BJ1702" t="s">
        <v>121</v>
      </c>
      <c r="BK1702" t="s">
        <v>160</v>
      </c>
      <c r="BL1702">
        <v>0</v>
      </c>
      <c r="BM1702">
        <v>0</v>
      </c>
      <c r="BN1702">
        <v>0</v>
      </c>
      <c r="BO1702">
        <v>0</v>
      </c>
      <c r="BP1702">
        <v>1</v>
      </c>
      <c r="BQ1702">
        <v>1</v>
      </c>
      <c r="BR1702" t="s">
        <v>162</v>
      </c>
      <c r="BS1702" t="s">
        <v>5999</v>
      </c>
      <c r="BT1702" t="s">
        <v>140</v>
      </c>
      <c r="BU1702" t="s">
        <v>147</v>
      </c>
      <c r="BV1702" t="s">
        <v>6004</v>
      </c>
      <c r="BW1702">
        <v>2.0371100000000002</v>
      </c>
      <c r="BX1702">
        <v>45.34375</v>
      </c>
      <c r="BY1702">
        <v>1</v>
      </c>
      <c r="BZ1702" t="s">
        <v>6005</v>
      </c>
      <c r="CA1702">
        <v>0</v>
      </c>
      <c r="CB1702" t="s">
        <v>128</v>
      </c>
      <c r="CC1702">
        <v>0</v>
      </c>
      <c r="CD1702" t="s">
        <v>128</v>
      </c>
      <c r="CE1702">
        <v>1</v>
      </c>
      <c r="CF1702" t="s">
        <v>6444</v>
      </c>
      <c r="CG1702" s="1">
        <v>45497.691331018519</v>
      </c>
      <c r="CH1702" t="str">
        <f>_xlfn.XLOOKUP(tblAggregation_Attacks_QTA[[#This Row],[AimPointCountry_Agg]],lu_country_DSAT,lu_region2)</f>
        <v>Africa</v>
      </c>
      <c r="CI1702" t="str" cm="1">
        <f t="array" ref="CI1702">_xlfn.XLOOKUP(tblAggregation_Attacks_QTA[[#This Row],[sWeapons]],lu_Weapon, lu_WeaponCat)</f>
        <v>Vehicle</v>
      </c>
      <c r="CJ1702" t="str">
        <f>_xlfn.XLOOKUP(tblAggregation_Attacks_QTA[[#This Row],[Claimed_Agg2]],Group,Grouping)</f>
        <v>AQ</v>
      </c>
      <c r="CK1702" t="str">
        <f>_xlfn.XLOOKUP(tblAggregation_Attacks_QTA[[#This Row],[Suspected_Agg2]],Group,Grouping)</f>
        <v>NA</v>
      </c>
      <c r="CL17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702" t="str">
        <f>_xlfn.XLOOKUP(tblAggregation_Attacks_QTA[[#This Row],[TT_Role]],Target,TargetGrouping)</f>
        <v>State</v>
      </c>
      <c r="CN17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3" spans="1:93" hidden="1" x14ac:dyDescent="0.25">
      <c r="A1703" t="s">
        <v>102</v>
      </c>
      <c r="B1703">
        <v>-1594152667</v>
      </c>
      <c r="C1703" s="3">
        <v>39237</v>
      </c>
      <c r="D1703" t="b">
        <v>0</v>
      </c>
      <c r="E1703" t="s">
        <v>103</v>
      </c>
      <c r="F1703" t="s">
        <v>6445</v>
      </c>
      <c r="G1703" s="3">
        <v>44697</v>
      </c>
      <c r="H1703" t="s">
        <v>152</v>
      </c>
      <c r="I1703" t="s">
        <v>225</v>
      </c>
      <c r="J1703" s="1">
        <v>39672.504386574074</v>
      </c>
      <c r="K1703" t="s">
        <v>226</v>
      </c>
      <c r="L1703" s="1">
        <v>41075.569826388892</v>
      </c>
      <c r="N1703" s="1">
        <v>41079</v>
      </c>
      <c r="O1703" t="s">
        <v>1688</v>
      </c>
      <c r="P1703">
        <v>2007</v>
      </c>
      <c r="Q1703">
        <v>6</v>
      </c>
      <c r="R1703">
        <v>2</v>
      </c>
      <c r="S1703">
        <v>23</v>
      </c>
      <c r="T1703">
        <v>4</v>
      </c>
      <c r="U1703">
        <v>1</v>
      </c>
      <c r="V1703">
        <v>0</v>
      </c>
      <c r="W1703">
        <v>0</v>
      </c>
      <c r="X1703">
        <v>1</v>
      </c>
      <c r="Y1703">
        <v>0</v>
      </c>
      <c r="Z1703">
        <v>19</v>
      </c>
      <c r="AA1703">
        <v>1</v>
      </c>
      <c r="AB1703">
        <v>23</v>
      </c>
      <c r="AC1703" t="s">
        <v>110</v>
      </c>
      <c r="AD1703">
        <v>1</v>
      </c>
      <c r="AE1703" t="s">
        <v>1359</v>
      </c>
      <c r="AF1703" t="s">
        <v>4349</v>
      </c>
      <c r="AG1703" t="s">
        <v>6446</v>
      </c>
      <c r="AH1703">
        <v>-582123342</v>
      </c>
      <c r="AI1703" t="s">
        <v>2997</v>
      </c>
      <c r="AJ1703" t="s">
        <v>6447</v>
      </c>
      <c r="AK1703">
        <v>0</v>
      </c>
      <c r="AL1703">
        <v>1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1</v>
      </c>
      <c r="AS1703">
        <v>0</v>
      </c>
      <c r="AT1703">
        <v>0</v>
      </c>
      <c r="AU1703" t="s">
        <v>140</v>
      </c>
      <c r="AV1703">
        <v>1</v>
      </c>
      <c r="AW1703">
        <v>0</v>
      </c>
      <c r="AX1703">
        <v>1</v>
      </c>
      <c r="AY1703">
        <v>0</v>
      </c>
      <c r="AZ1703">
        <v>3</v>
      </c>
      <c r="BA1703" t="s">
        <v>4452</v>
      </c>
      <c r="BB1703" t="s">
        <v>142</v>
      </c>
      <c r="BC1703" t="s">
        <v>233</v>
      </c>
      <c r="BD1703" t="s">
        <v>120</v>
      </c>
      <c r="BE1703" t="s">
        <v>235</v>
      </c>
      <c r="BF1703" t="s">
        <v>1365</v>
      </c>
      <c r="BG1703" t="s">
        <v>121</v>
      </c>
      <c r="BH1703" t="s">
        <v>121</v>
      </c>
      <c r="BI1703" t="s">
        <v>121</v>
      </c>
      <c r="BJ1703" t="s">
        <v>121</v>
      </c>
      <c r="BK1703" t="s">
        <v>142</v>
      </c>
      <c r="BL1703">
        <v>0</v>
      </c>
      <c r="BM1703">
        <v>1</v>
      </c>
      <c r="BN1703">
        <v>0</v>
      </c>
      <c r="BO1703">
        <v>0</v>
      </c>
      <c r="BP1703">
        <v>0</v>
      </c>
      <c r="BQ1703">
        <v>0</v>
      </c>
      <c r="BR1703" t="s">
        <v>146</v>
      </c>
      <c r="BS1703" t="s">
        <v>6446</v>
      </c>
      <c r="BT1703" t="s">
        <v>140</v>
      </c>
      <c r="BU1703" t="s">
        <v>147</v>
      </c>
      <c r="BV1703" t="s">
        <v>6448</v>
      </c>
      <c r="BW1703">
        <v>33.61</v>
      </c>
      <c r="BX1703">
        <v>70.17</v>
      </c>
      <c r="BY1703">
        <v>0</v>
      </c>
      <c r="BZ1703" t="s">
        <v>174</v>
      </c>
      <c r="CA1703">
        <v>0</v>
      </c>
      <c r="CB1703" t="s">
        <v>128</v>
      </c>
      <c r="CC1703">
        <v>0</v>
      </c>
      <c r="CD1703" t="s">
        <v>128</v>
      </c>
      <c r="CE1703">
        <v>0</v>
      </c>
      <c r="CG1703" s="1">
        <v>45497.691331018519</v>
      </c>
      <c r="CH1703" t="str">
        <f>_xlfn.XLOOKUP(tblAggregation_Attacks_QTA[[#This Row],[AimPointCountry_Agg]],lu_country_DSAT,lu_region2)</f>
        <v>CSA</v>
      </c>
      <c r="CI1703" t="str" cm="1">
        <f t="array" ref="CI1703">_xlfn.XLOOKUP(tblAggregation_Attacks_QTA[[#This Row],[sWeapons]],lu_Weapon, lu_WeaponCat)</f>
        <v>Vehicle</v>
      </c>
      <c r="CJ1703" t="str">
        <f>_xlfn.XLOOKUP(tblAggregation_Attacks_QTA[[#This Row],[Claimed_Agg2]],Group,Grouping)</f>
        <v>NA</v>
      </c>
      <c r="CK1703" t="str">
        <f>_xlfn.XLOOKUP(tblAggregation_Attacks_QTA[[#This Row],[Suspected_Agg2]],Group,Grouping)</f>
        <v>NA</v>
      </c>
      <c r="CL17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03" t="str">
        <f>_xlfn.XLOOKUP(tblAggregation_Attacks_QTA[[#This Row],[TT_Role]],Target,TargetGrouping)</f>
        <v>State</v>
      </c>
      <c r="CN17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4" spans="1:93" hidden="1" x14ac:dyDescent="0.25">
      <c r="A1704" t="s">
        <v>102</v>
      </c>
      <c r="B1704">
        <v>-346587628</v>
      </c>
      <c r="C1704" s="3">
        <v>39238</v>
      </c>
      <c r="D1704" t="b">
        <v>0</v>
      </c>
      <c r="E1704" t="s">
        <v>103</v>
      </c>
      <c r="F1704" t="s">
        <v>6449</v>
      </c>
      <c r="G1704" s="3">
        <v>44697</v>
      </c>
      <c r="H1704" t="s">
        <v>152</v>
      </c>
      <c r="I1704" t="s">
        <v>225</v>
      </c>
      <c r="J1704" s="1">
        <v>39751.715578703705</v>
      </c>
      <c r="K1704" t="s">
        <v>225</v>
      </c>
      <c r="L1704" s="1">
        <v>40421.436493055553</v>
      </c>
      <c r="N1704" s="1">
        <v>41128</v>
      </c>
      <c r="O1704" t="s">
        <v>1810</v>
      </c>
      <c r="P1704">
        <v>2007</v>
      </c>
      <c r="Q1704">
        <v>6</v>
      </c>
      <c r="R1704">
        <v>2</v>
      </c>
      <c r="S1704">
        <v>23</v>
      </c>
      <c r="T1704">
        <v>5</v>
      </c>
      <c r="U1704">
        <v>2</v>
      </c>
      <c r="V1704">
        <v>0</v>
      </c>
      <c r="W1704">
        <v>0</v>
      </c>
      <c r="X1704">
        <v>1</v>
      </c>
      <c r="Y1704">
        <v>15</v>
      </c>
      <c r="Z1704">
        <v>13</v>
      </c>
      <c r="AA1704">
        <v>18</v>
      </c>
      <c r="AB1704">
        <v>15</v>
      </c>
      <c r="AC1704" t="s">
        <v>110</v>
      </c>
      <c r="AD1704">
        <v>1</v>
      </c>
      <c r="AE1704" t="s">
        <v>240</v>
      </c>
      <c r="AF1704" t="s">
        <v>1860</v>
      </c>
      <c r="AG1704" t="s">
        <v>5952</v>
      </c>
      <c r="AH1704">
        <v>-681010697</v>
      </c>
      <c r="AI1704" t="s">
        <v>1440</v>
      </c>
      <c r="AJ1704" t="s">
        <v>6450</v>
      </c>
      <c r="AK1704">
        <v>0</v>
      </c>
      <c r="AL1704">
        <v>0</v>
      </c>
      <c r="AM1704">
        <v>1</v>
      </c>
      <c r="AN1704">
        <v>0</v>
      </c>
      <c r="AO1704">
        <v>0</v>
      </c>
      <c r="AP1704">
        <v>0</v>
      </c>
      <c r="AQ1704">
        <v>1</v>
      </c>
      <c r="AR1704">
        <v>0</v>
      </c>
      <c r="AS1704">
        <v>0</v>
      </c>
      <c r="AT1704">
        <v>0</v>
      </c>
      <c r="AU1704" t="s">
        <v>179</v>
      </c>
      <c r="AV1704">
        <v>1</v>
      </c>
      <c r="AW1704">
        <v>0</v>
      </c>
      <c r="AX1704">
        <v>1</v>
      </c>
      <c r="AY1704">
        <v>0</v>
      </c>
      <c r="AZ1704">
        <v>3</v>
      </c>
      <c r="BA1704" t="s">
        <v>5112</v>
      </c>
      <c r="BB1704" t="s">
        <v>160</v>
      </c>
      <c r="BC1704" t="s">
        <v>5113</v>
      </c>
      <c r="BD1704" t="s">
        <v>234</v>
      </c>
      <c r="BE1704" t="s">
        <v>5114</v>
      </c>
      <c r="BF1704" t="s">
        <v>145</v>
      </c>
      <c r="BG1704" t="s">
        <v>1705</v>
      </c>
      <c r="BH1704" t="s">
        <v>1705</v>
      </c>
      <c r="BI1704" t="s">
        <v>2314</v>
      </c>
      <c r="BJ1704" t="s">
        <v>2315</v>
      </c>
      <c r="BK1704" t="s">
        <v>160</v>
      </c>
      <c r="BL1704">
        <v>15</v>
      </c>
      <c r="BM1704">
        <v>18</v>
      </c>
      <c r="BN1704">
        <v>0</v>
      </c>
      <c r="BO1704">
        <v>0</v>
      </c>
      <c r="BP1704">
        <v>0</v>
      </c>
      <c r="BQ1704">
        <v>0</v>
      </c>
      <c r="BR1704" t="s">
        <v>162</v>
      </c>
      <c r="BS1704" t="s">
        <v>5952</v>
      </c>
      <c r="BT1704" t="s">
        <v>179</v>
      </c>
      <c r="BU1704" t="s">
        <v>147</v>
      </c>
      <c r="BV1704" t="s">
        <v>5954</v>
      </c>
      <c r="BW1704">
        <v>33.161529999999999</v>
      </c>
      <c r="BX1704">
        <v>43.929879999999997</v>
      </c>
      <c r="BY1704">
        <v>0</v>
      </c>
      <c r="BZ1704" t="s">
        <v>174</v>
      </c>
      <c r="CA1704">
        <v>0</v>
      </c>
      <c r="CB1704" t="s">
        <v>128</v>
      </c>
      <c r="CC1704">
        <v>0</v>
      </c>
      <c r="CD1704" t="s">
        <v>128</v>
      </c>
      <c r="CE1704">
        <v>0</v>
      </c>
      <c r="CG1704" s="1">
        <v>45497.691331018519</v>
      </c>
      <c r="CH1704" t="str">
        <f>_xlfn.XLOOKUP(tblAggregation_Attacks_QTA[[#This Row],[AimPointCountry_Agg]],lu_country_DSAT,lu_region2)</f>
        <v>ME</v>
      </c>
      <c r="CI1704" t="str" cm="1">
        <f t="array" ref="CI1704">_xlfn.XLOOKUP(tblAggregation_Attacks_QTA[[#This Row],[sWeapons]],lu_Weapon, lu_WeaponCat)</f>
        <v>Vehicle</v>
      </c>
      <c r="CJ1704" t="str">
        <f>_xlfn.XLOOKUP(tblAggregation_Attacks_QTA[[#This Row],[Claimed_Agg2]],Group,Grouping)</f>
        <v>NA</v>
      </c>
      <c r="CK1704" t="str">
        <f>_xlfn.XLOOKUP(tblAggregation_Attacks_QTA[[#This Row],[Suspected_Agg2]],Group,Grouping)</f>
        <v>NA</v>
      </c>
      <c r="CL17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04" t="str">
        <f>_xlfn.XLOOKUP(tblAggregation_Attacks_QTA[[#This Row],[TT_Role]],Target,TargetGrouping)</f>
        <v>Other</v>
      </c>
      <c r="CN17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5" spans="1:93" hidden="1" x14ac:dyDescent="0.25">
      <c r="A1705" t="s">
        <v>102</v>
      </c>
      <c r="B1705">
        <v>1225403978</v>
      </c>
      <c r="C1705" s="3">
        <v>39238</v>
      </c>
      <c r="D1705" t="b">
        <v>0</v>
      </c>
      <c r="E1705" t="s">
        <v>103</v>
      </c>
      <c r="F1705" t="s">
        <v>6451</v>
      </c>
      <c r="G1705" s="3">
        <v>44697</v>
      </c>
      <c r="H1705" t="s">
        <v>152</v>
      </c>
      <c r="I1705" t="s">
        <v>225</v>
      </c>
      <c r="J1705" s="1">
        <v>39751.708078703705</v>
      </c>
      <c r="K1705" t="s">
        <v>226</v>
      </c>
      <c r="L1705" s="1">
        <v>41115.43</v>
      </c>
      <c r="N1705" s="1">
        <v>41128</v>
      </c>
      <c r="O1705" t="s">
        <v>1810</v>
      </c>
      <c r="P1705">
        <v>2007</v>
      </c>
      <c r="Q1705">
        <v>6</v>
      </c>
      <c r="R1705">
        <v>2</v>
      </c>
      <c r="S1705">
        <v>23</v>
      </c>
      <c r="T1705">
        <v>5</v>
      </c>
      <c r="U1705">
        <v>2</v>
      </c>
      <c r="V1705">
        <v>0</v>
      </c>
      <c r="W1705">
        <v>0</v>
      </c>
      <c r="X1705">
        <v>1</v>
      </c>
      <c r="Y1705">
        <v>0</v>
      </c>
      <c r="Z1705">
        <v>0</v>
      </c>
      <c r="AA1705">
        <v>0</v>
      </c>
      <c r="AB1705">
        <v>3</v>
      </c>
      <c r="AC1705" t="s">
        <v>110</v>
      </c>
      <c r="AD1705">
        <v>1</v>
      </c>
      <c r="AE1705" t="s">
        <v>240</v>
      </c>
      <c r="AF1705" t="s">
        <v>241</v>
      </c>
      <c r="AG1705" t="s">
        <v>241</v>
      </c>
      <c r="AH1705">
        <v>-252679021</v>
      </c>
      <c r="AI1705" t="s">
        <v>6452</v>
      </c>
      <c r="AJ1705" t="s">
        <v>2968</v>
      </c>
      <c r="AK1705">
        <v>0</v>
      </c>
      <c r="AL1705">
        <v>0</v>
      </c>
      <c r="AM1705">
        <v>1</v>
      </c>
      <c r="AN1705">
        <v>0</v>
      </c>
      <c r="AO1705">
        <v>0</v>
      </c>
      <c r="AP1705">
        <v>1</v>
      </c>
      <c r="AQ1705">
        <v>0</v>
      </c>
      <c r="AR1705">
        <v>0</v>
      </c>
      <c r="AS1705">
        <v>0</v>
      </c>
      <c r="AT1705">
        <v>0</v>
      </c>
      <c r="AU1705" t="s">
        <v>231</v>
      </c>
      <c r="AV1705">
        <v>1</v>
      </c>
      <c r="AW1705">
        <v>1</v>
      </c>
      <c r="AX1705">
        <v>0</v>
      </c>
      <c r="AY1705">
        <v>0</v>
      </c>
      <c r="AZ1705">
        <v>3</v>
      </c>
      <c r="BA1705" t="s">
        <v>2550</v>
      </c>
      <c r="BB1705" t="s">
        <v>160</v>
      </c>
      <c r="BC1705" t="s">
        <v>161</v>
      </c>
      <c r="BD1705" t="s">
        <v>251</v>
      </c>
      <c r="BE1705" t="s">
        <v>235</v>
      </c>
      <c r="BF1705" t="s">
        <v>145</v>
      </c>
      <c r="BG1705" t="s">
        <v>121</v>
      </c>
      <c r="BH1705" t="s">
        <v>121</v>
      </c>
      <c r="BI1705" t="s">
        <v>121</v>
      </c>
      <c r="BJ1705" t="s">
        <v>121</v>
      </c>
      <c r="BK1705" t="s">
        <v>16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 t="s">
        <v>162</v>
      </c>
      <c r="BS1705" t="s">
        <v>241</v>
      </c>
      <c r="BT1705" t="s">
        <v>231</v>
      </c>
      <c r="BU1705" t="s">
        <v>147</v>
      </c>
      <c r="BV1705" t="s">
        <v>245</v>
      </c>
      <c r="BW1705">
        <v>33.340000000000003</v>
      </c>
      <c r="BX1705">
        <v>44.4</v>
      </c>
      <c r="BY1705">
        <v>0</v>
      </c>
      <c r="BZ1705" t="s">
        <v>174</v>
      </c>
      <c r="CA1705">
        <v>0</v>
      </c>
      <c r="CB1705" t="s">
        <v>128</v>
      </c>
      <c r="CC1705">
        <v>0</v>
      </c>
      <c r="CD1705" t="s">
        <v>128</v>
      </c>
      <c r="CE1705">
        <v>0</v>
      </c>
      <c r="CF1705" t="s">
        <v>6453</v>
      </c>
      <c r="CG1705" s="1">
        <v>45497.691331018519</v>
      </c>
      <c r="CH1705" t="str">
        <f>_xlfn.XLOOKUP(tblAggregation_Attacks_QTA[[#This Row],[AimPointCountry_Agg]],lu_country_DSAT,lu_region2)</f>
        <v>ME</v>
      </c>
      <c r="CI1705" t="str" cm="1">
        <f t="array" ref="CI1705">_xlfn.XLOOKUP(tblAggregation_Attacks_QTA[[#This Row],[sWeapons]],lu_Weapon, lu_WeaponCat)</f>
        <v>Belt/PBIED</v>
      </c>
      <c r="CJ1705" t="str">
        <f>_xlfn.XLOOKUP(tblAggregation_Attacks_QTA[[#This Row],[Claimed_Agg2]],Group,Grouping)</f>
        <v>NA</v>
      </c>
      <c r="CK1705" t="str">
        <f>_xlfn.XLOOKUP(tblAggregation_Attacks_QTA[[#This Row],[Suspected_Agg2]],Group,Grouping)</f>
        <v>NA</v>
      </c>
      <c r="CL17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05" t="str">
        <f>_xlfn.XLOOKUP(tblAggregation_Attacks_QTA[[#This Row],[TT_Role]],Target,TargetGrouping)</f>
        <v>State</v>
      </c>
      <c r="CN17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6" spans="1:93" hidden="1" x14ac:dyDescent="0.25">
      <c r="A1706" t="s">
        <v>102</v>
      </c>
      <c r="B1706">
        <v>-1270558851</v>
      </c>
      <c r="C1706" s="3">
        <v>39238</v>
      </c>
      <c r="D1706" t="b">
        <v>0</v>
      </c>
      <c r="E1706" t="s">
        <v>103</v>
      </c>
      <c r="F1706" t="s">
        <v>6454</v>
      </c>
      <c r="G1706" s="3">
        <v>44697</v>
      </c>
      <c r="H1706" t="s">
        <v>152</v>
      </c>
      <c r="I1706" t="s">
        <v>225</v>
      </c>
      <c r="J1706" s="1">
        <v>39672.656342592592</v>
      </c>
      <c r="K1706" t="s">
        <v>225</v>
      </c>
      <c r="L1706" s="1">
        <v>40421.431238425925</v>
      </c>
      <c r="N1706" s="1">
        <v>41079</v>
      </c>
      <c r="O1706" t="s">
        <v>1688</v>
      </c>
      <c r="P1706">
        <v>2007</v>
      </c>
      <c r="Q1706">
        <v>6</v>
      </c>
      <c r="R1706">
        <v>2</v>
      </c>
      <c r="S1706">
        <v>23</v>
      </c>
      <c r="T1706">
        <v>5</v>
      </c>
      <c r="U1706">
        <v>2</v>
      </c>
      <c r="V1706">
        <v>0</v>
      </c>
      <c r="W1706">
        <v>0</v>
      </c>
      <c r="X1706">
        <v>1</v>
      </c>
      <c r="Y1706">
        <v>1</v>
      </c>
      <c r="Z1706">
        <v>5</v>
      </c>
      <c r="AA1706">
        <v>1</v>
      </c>
      <c r="AB1706">
        <v>5</v>
      </c>
      <c r="AC1706" t="s">
        <v>110</v>
      </c>
      <c r="AD1706">
        <v>1</v>
      </c>
      <c r="AE1706" t="s">
        <v>1359</v>
      </c>
      <c r="AF1706" t="s">
        <v>4708</v>
      </c>
      <c r="AG1706" t="s">
        <v>6455</v>
      </c>
      <c r="AH1706">
        <v>767898523</v>
      </c>
      <c r="AI1706" t="s">
        <v>6456</v>
      </c>
      <c r="AJ1706" t="s">
        <v>6457</v>
      </c>
      <c r="AK1706">
        <v>0</v>
      </c>
      <c r="AL1706">
        <v>0</v>
      </c>
      <c r="AM1706">
        <v>1</v>
      </c>
      <c r="AN1706">
        <v>0</v>
      </c>
      <c r="AO1706">
        <v>0</v>
      </c>
      <c r="AP1706">
        <v>0</v>
      </c>
      <c r="AQ1706">
        <v>0</v>
      </c>
      <c r="AR1706">
        <v>1</v>
      </c>
      <c r="AS1706">
        <v>0</v>
      </c>
      <c r="AT1706">
        <v>0</v>
      </c>
      <c r="AU1706" t="s">
        <v>140</v>
      </c>
      <c r="AV1706">
        <v>1</v>
      </c>
      <c r="AW1706">
        <v>0</v>
      </c>
      <c r="AX1706">
        <v>1</v>
      </c>
      <c r="AY1706">
        <v>0</v>
      </c>
      <c r="AZ1706">
        <v>3</v>
      </c>
      <c r="BA1706" t="s">
        <v>6458</v>
      </c>
      <c r="BB1706" t="s">
        <v>160</v>
      </c>
      <c r="BC1706" t="s">
        <v>2474</v>
      </c>
      <c r="BD1706" t="s">
        <v>1216</v>
      </c>
      <c r="BE1706" t="s">
        <v>1234</v>
      </c>
      <c r="BF1706" t="s">
        <v>493</v>
      </c>
      <c r="BG1706" t="s">
        <v>121</v>
      </c>
      <c r="BH1706" t="s">
        <v>121</v>
      </c>
      <c r="BI1706" t="s">
        <v>121</v>
      </c>
      <c r="BJ1706" t="s">
        <v>121</v>
      </c>
      <c r="BK1706" t="s">
        <v>160</v>
      </c>
      <c r="BL1706">
        <v>1</v>
      </c>
      <c r="BM1706">
        <v>1</v>
      </c>
      <c r="BN1706">
        <v>0</v>
      </c>
      <c r="BO1706">
        <v>0</v>
      </c>
      <c r="BP1706">
        <v>0</v>
      </c>
      <c r="BQ1706">
        <v>0</v>
      </c>
      <c r="BR1706" t="s">
        <v>162</v>
      </c>
      <c r="BS1706" t="s">
        <v>6455</v>
      </c>
      <c r="BT1706" t="s">
        <v>140</v>
      </c>
      <c r="BU1706" t="s">
        <v>147</v>
      </c>
      <c r="BV1706" t="s">
        <v>6459</v>
      </c>
      <c r="BW1706">
        <v>31.14</v>
      </c>
      <c r="BX1706">
        <v>62</v>
      </c>
      <c r="BY1706">
        <v>0</v>
      </c>
      <c r="BZ1706" t="s">
        <v>174</v>
      </c>
      <c r="CA1706">
        <v>0</v>
      </c>
      <c r="CB1706" t="s">
        <v>128</v>
      </c>
      <c r="CC1706">
        <v>0</v>
      </c>
      <c r="CD1706" t="s">
        <v>128</v>
      </c>
      <c r="CE1706">
        <v>0</v>
      </c>
      <c r="CF1706" t="s">
        <v>6460</v>
      </c>
      <c r="CG1706" s="1">
        <v>45497.691331018519</v>
      </c>
      <c r="CH1706" t="str">
        <f>_xlfn.XLOOKUP(tblAggregation_Attacks_QTA[[#This Row],[AimPointCountry_Agg]],lu_country_DSAT,lu_region2)</f>
        <v>CSA</v>
      </c>
      <c r="CI1706" t="str" cm="1">
        <f t="array" ref="CI1706">_xlfn.XLOOKUP(tblAggregation_Attacks_QTA[[#This Row],[sWeapons]],lu_Weapon, lu_WeaponCat)</f>
        <v>Vehicle</v>
      </c>
      <c r="CJ1706" t="str">
        <f>_xlfn.XLOOKUP(tblAggregation_Attacks_QTA[[#This Row],[Claimed_Agg2]],Group,Grouping)</f>
        <v>NA</v>
      </c>
      <c r="CK1706" t="str">
        <f>_xlfn.XLOOKUP(tblAggregation_Attacks_QTA[[#This Row],[Suspected_Agg2]],Group,Grouping)</f>
        <v>NA</v>
      </c>
      <c r="CL17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06" t="str">
        <f>_xlfn.XLOOKUP(tblAggregation_Attacks_QTA[[#This Row],[TT_Role]],Target,TargetGrouping)</f>
        <v>State</v>
      </c>
      <c r="CN17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7" spans="1:93" hidden="1" x14ac:dyDescent="0.25">
      <c r="A1707" t="s">
        <v>102</v>
      </c>
      <c r="B1707">
        <v>-881288223</v>
      </c>
      <c r="C1707" s="3">
        <v>39238</v>
      </c>
      <c r="D1707" t="b">
        <v>0</v>
      </c>
      <c r="E1707" t="s">
        <v>103</v>
      </c>
      <c r="F1707" t="s">
        <v>6461</v>
      </c>
      <c r="G1707" s="3">
        <v>44697</v>
      </c>
      <c r="H1707" t="s">
        <v>152</v>
      </c>
      <c r="I1707" t="s">
        <v>225</v>
      </c>
      <c r="J1707" s="1">
        <v>39751.719548611109</v>
      </c>
      <c r="K1707" t="s">
        <v>225</v>
      </c>
      <c r="L1707" s="1">
        <v>40421.434270833335</v>
      </c>
      <c r="N1707" s="1">
        <v>41128</v>
      </c>
      <c r="O1707" t="s">
        <v>1810</v>
      </c>
      <c r="P1707">
        <v>2007</v>
      </c>
      <c r="Q1707">
        <v>6</v>
      </c>
      <c r="R1707">
        <v>2</v>
      </c>
      <c r="S1707">
        <v>23</v>
      </c>
      <c r="T1707">
        <v>5</v>
      </c>
      <c r="U1707">
        <v>2</v>
      </c>
      <c r="V1707">
        <v>0</v>
      </c>
      <c r="W1707">
        <v>0</v>
      </c>
      <c r="X1707">
        <v>1</v>
      </c>
      <c r="Y1707">
        <v>6</v>
      </c>
      <c r="Z1707">
        <v>3</v>
      </c>
      <c r="AA1707">
        <v>8</v>
      </c>
      <c r="AB1707">
        <v>4</v>
      </c>
      <c r="AC1707" t="s">
        <v>110</v>
      </c>
      <c r="AD1707">
        <v>1</v>
      </c>
      <c r="AE1707" t="s">
        <v>240</v>
      </c>
      <c r="AF1707" t="s">
        <v>1860</v>
      </c>
      <c r="AG1707" t="s">
        <v>2053</v>
      </c>
      <c r="AH1707">
        <v>-593069132</v>
      </c>
      <c r="AI1707" t="s">
        <v>6462</v>
      </c>
      <c r="AJ1707" t="s">
        <v>2691</v>
      </c>
      <c r="AK1707">
        <v>0</v>
      </c>
      <c r="AL1707">
        <v>0</v>
      </c>
      <c r="AM1707">
        <v>1</v>
      </c>
      <c r="AN1707">
        <v>0</v>
      </c>
      <c r="AO1707">
        <v>0</v>
      </c>
      <c r="AP1707">
        <v>0</v>
      </c>
      <c r="AQ1707">
        <v>0</v>
      </c>
      <c r="AR1707">
        <v>1</v>
      </c>
      <c r="AS1707">
        <v>0</v>
      </c>
      <c r="AT1707">
        <v>0</v>
      </c>
      <c r="AU1707" t="s">
        <v>140</v>
      </c>
      <c r="AV1707">
        <v>1</v>
      </c>
      <c r="AW1707">
        <v>0</v>
      </c>
      <c r="AX1707">
        <v>1</v>
      </c>
      <c r="AY1707">
        <v>0</v>
      </c>
      <c r="AZ1707">
        <v>4</v>
      </c>
      <c r="BA1707" t="s">
        <v>2692</v>
      </c>
      <c r="BB1707" t="s">
        <v>160</v>
      </c>
      <c r="BC1707" t="s">
        <v>643</v>
      </c>
      <c r="BD1707" t="s">
        <v>251</v>
      </c>
      <c r="BE1707" t="s">
        <v>235</v>
      </c>
      <c r="BF1707" t="s">
        <v>145</v>
      </c>
      <c r="BG1707" t="s">
        <v>121</v>
      </c>
      <c r="BH1707" t="s">
        <v>121</v>
      </c>
      <c r="BI1707" t="s">
        <v>121</v>
      </c>
      <c r="BJ1707" t="s">
        <v>121</v>
      </c>
      <c r="BK1707" t="s">
        <v>160</v>
      </c>
      <c r="BL1707">
        <v>0</v>
      </c>
      <c r="BM1707">
        <v>0</v>
      </c>
      <c r="BN1707">
        <v>0</v>
      </c>
      <c r="BO1707">
        <v>0</v>
      </c>
      <c r="BP1707">
        <v>6</v>
      </c>
      <c r="BQ1707">
        <v>8</v>
      </c>
      <c r="BR1707" t="s">
        <v>162</v>
      </c>
      <c r="BS1707" t="s">
        <v>2053</v>
      </c>
      <c r="BT1707" t="s">
        <v>140</v>
      </c>
      <c r="BU1707" t="s">
        <v>147</v>
      </c>
      <c r="BV1707" t="s">
        <v>2057</v>
      </c>
      <c r="BW1707">
        <v>33.434167000000002</v>
      </c>
      <c r="BX1707">
        <v>43.268611</v>
      </c>
      <c r="BY1707">
        <v>0</v>
      </c>
      <c r="BZ1707" t="s">
        <v>174</v>
      </c>
      <c r="CA1707">
        <v>0</v>
      </c>
      <c r="CB1707" t="s">
        <v>128</v>
      </c>
      <c r="CC1707">
        <v>0</v>
      </c>
      <c r="CD1707" t="s">
        <v>128</v>
      </c>
      <c r="CE1707">
        <v>0</v>
      </c>
      <c r="CG1707" s="1">
        <v>45497.691331018519</v>
      </c>
      <c r="CH1707" t="str">
        <f>_xlfn.XLOOKUP(tblAggregation_Attacks_QTA[[#This Row],[AimPointCountry_Agg]],lu_country_DSAT,lu_region2)</f>
        <v>ME</v>
      </c>
      <c r="CI1707" t="str" cm="1">
        <f t="array" ref="CI1707">_xlfn.XLOOKUP(tblAggregation_Attacks_QTA[[#This Row],[sWeapons]],lu_Weapon, lu_WeaponCat)</f>
        <v>Vehicle</v>
      </c>
      <c r="CJ1707" t="str">
        <f>_xlfn.XLOOKUP(tblAggregation_Attacks_QTA[[#This Row],[Claimed_Agg2]],Group,Grouping)</f>
        <v>NA</v>
      </c>
      <c r="CK1707" t="str">
        <f>_xlfn.XLOOKUP(tblAggregation_Attacks_QTA[[#This Row],[Suspected_Agg2]],Group,Grouping)</f>
        <v>NA</v>
      </c>
      <c r="CL17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07" t="str">
        <f>_xlfn.XLOOKUP(tblAggregation_Attacks_QTA[[#This Row],[TT_Role]],Target,TargetGrouping)</f>
        <v>State</v>
      </c>
      <c r="CN17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8" spans="1:93" hidden="1" x14ac:dyDescent="0.25">
      <c r="A1708" t="s">
        <v>102</v>
      </c>
      <c r="B1708">
        <v>-1643943966</v>
      </c>
      <c r="C1708" s="3">
        <v>39239</v>
      </c>
      <c r="D1708" t="b">
        <v>0</v>
      </c>
      <c r="E1708" t="s">
        <v>130</v>
      </c>
      <c r="F1708" t="s">
        <v>6463</v>
      </c>
      <c r="G1708" s="3">
        <v>44697</v>
      </c>
      <c r="H1708" t="s">
        <v>239</v>
      </c>
      <c r="I1708" t="s">
        <v>226</v>
      </c>
      <c r="J1708" s="1">
        <v>41031.556006944447</v>
      </c>
      <c r="K1708" t="s">
        <v>226</v>
      </c>
      <c r="L1708" s="1">
        <v>41031.55704861111</v>
      </c>
      <c r="N1708" s="1">
        <v>41079</v>
      </c>
      <c r="O1708" t="s">
        <v>1688</v>
      </c>
      <c r="P1708">
        <v>2007</v>
      </c>
      <c r="Q1708">
        <v>6</v>
      </c>
      <c r="R1708">
        <v>2</v>
      </c>
      <c r="S1708">
        <v>23</v>
      </c>
      <c r="T1708">
        <v>6</v>
      </c>
      <c r="U1708">
        <v>3</v>
      </c>
      <c r="V1708">
        <v>0</v>
      </c>
      <c r="W1708">
        <v>1</v>
      </c>
      <c r="X1708">
        <v>0</v>
      </c>
      <c r="Y1708">
        <v>0</v>
      </c>
      <c r="Z1708">
        <v>0</v>
      </c>
      <c r="AA1708">
        <v>0</v>
      </c>
      <c r="AB1708">
        <v>0</v>
      </c>
      <c r="AC1708" t="s">
        <v>110</v>
      </c>
      <c r="AD1708">
        <v>1</v>
      </c>
      <c r="AE1708" t="s">
        <v>1359</v>
      </c>
      <c r="AF1708" t="s">
        <v>4664</v>
      </c>
      <c r="AG1708" t="s">
        <v>4664</v>
      </c>
      <c r="AH1708">
        <v>-1582817909</v>
      </c>
      <c r="AI1708" t="s">
        <v>6464</v>
      </c>
      <c r="AJ1708" t="s">
        <v>4861</v>
      </c>
      <c r="AK1708">
        <v>0</v>
      </c>
      <c r="AL1708">
        <v>0</v>
      </c>
      <c r="AM1708">
        <v>1</v>
      </c>
      <c r="AN1708">
        <v>0</v>
      </c>
      <c r="AO1708">
        <v>0</v>
      </c>
      <c r="AP1708">
        <v>0</v>
      </c>
      <c r="AQ1708">
        <v>0</v>
      </c>
      <c r="AR1708">
        <v>1</v>
      </c>
      <c r="AS1708">
        <v>0</v>
      </c>
      <c r="AT1708">
        <v>0</v>
      </c>
      <c r="AU1708" t="s">
        <v>140</v>
      </c>
      <c r="AV1708">
        <v>1</v>
      </c>
      <c r="AW1708">
        <v>0</v>
      </c>
      <c r="AX1708">
        <v>1</v>
      </c>
      <c r="AY1708">
        <v>0</v>
      </c>
      <c r="AZ1708">
        <v>1</v>
      </c>
      <c r="BA1708" t="s">
        <v>4862</v>
      </c>
      <c r="BB1708" t="s">
        <v>160</v>
      </c>
      <c r="BC1708" t="s">
        <v>643</v>
      </c>
      <c r="BD1708" t="s">
        <v>251</v>
      </c>
      <c r="BE1708" t="s">
        <v>235</v>
      </c>
      <c r="BF1708" t="s">
        <v>1365</v>
      </c>
      <c r="BG1708" t="s">
        <v>121</v>
      </c>
      <c r="BH1708" t="s">
        <v>121</v>
      </c>
      <c r="BI1708" t="s">
        <v>121</v>
      </c>
      <c r="BJ1708" t="s">
        <v>121</v>
      </c>
      <c r="BK1708" t="s">
        <v>16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 t="s">
        <v>162</v>
      </c>
      <c r="BS1708" t="s">
        <v>4664</v>
      </c>
      <c r="BT1708" t="s">
        <v>140</v>
      </c>
      <c r="BU1708" t="s">
        <v>147</v>
      </c>
      <c r="BV1708" t="s">
        <v>4666</v>
      </c>
      <c r="BW1708">
        <v>32.36</v>
      </c>
      <c r="BX1708">
        <v>62.11</v>
      </c>
      <c r="BY1708">
        <v>0</v>
      </c>
      <c r="BZ1708" t="s">
        <v>174</v>
      </c>
      <c r="CA1708">
        <v>0</v>
      </c>
      <c r="CB1708" t="s">
        <v>128</v>
      </c>
      <c r="CC1708">
        <v>0</v>
      </c>
      <c r="CD1708" t="s">
        <v>128</v>
      </c>
      <c r="CE1708">
        <v>0</v>
      </c>
      <c r="CG1708" s="1">
        <v>45497.691331018519</v>
      </c>
      <c r="CH1708" t="str">
        <f>_xlfn.XLOOKUP(tblAggregation_Attacks_QTA[[#This Row],[AimPointCountry_Agg]],lu_country_DSAT,lu_region2)</f>
        <v>CSA</v>
      </c>
      <c r="CI1708" t="str" cm="1">
        <f t="array" ref="CI1708">_xlfn.XLOOKUP(tblAggregation_Attacks_QTA[[#This Row],[sWeapons]],lu_Weapon, lu_WeaponCat)</f>
        <v>Vehicle</v>
      </c>
      <c r="CJ1708" t="str">
        <f>_xlfn.XLOOKUP(tblAggregation_Attacks_QTA[[#This Row],[Claimed_Agg2]],Group,Grouping)</f>
        <v>NA</v>
      </c>
      <c r="CK1708" t="str">
        <f>_xlfn.XLOOKUP(tblAggregation_Attacks_QTA[[#This Row],[Suspected_Agg2]],Group,Grouping)</f>
        <v>NA</v>
      </c>
      <c r="CL17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08" t="str">
        <f>_xlfn.XLOOKUP(tblAggregation_Attacks_QTA[[#This Row],[TT_Role]],Target,TargetGrouping)</f>
        <v>State</v>
      </c>
      <c r="CN17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9" spans="1:93" hidden="1" x14ac:dyDescent="0.25">
      <c r="A1709" t="s">
        <v>102</v>
      </c>
      <c r="B1709">
        <v>536656355</v>
      </c>
      <c r="C1709" s="3">
        <v>39240</v>
      </c>
      <c r="D1709" t="b">
        <v>0</v>
      </c>
      <c r="E1709" t="s">
        <v>103</v>
      </c>
      <c r="F1709" t="s">
        <v>6465</v>
      </c>
      <c r="G1709" s="3">
        <v>44697</v>
      </c>
      <c r="H1709" t="s">
        <v>152</v>
      </c>
      <c r="I1709" t="s">
        <v>225</v>
      </c>
      <c r="J1709" s="1">
        <v>39751.744467592594</v>
      </c>
      <c r="K1709" t="s">
        <v>108</v>
      </c>
      <c r="L1709" s="1">
        <v>43952.531168981484</v>
      </c>
      <c r="N1709" s="1">
        <v>41128</v>
      </c>
      <c r="O1709" t="s">
        <v>1810</v>
      </c>
      <c r="P1709">
        <v>2007</v>
      </c>
      <c r="Q1709">
        <v>6</v>
      </c>
      <c r="R1709">
        <v>2</v>
      </c>
      <c r="S1709">
        <v>23</v>
      </c>
      <c r="T1709">
        <v>7</v>
      </c>
      <c r="U1709">
        <v>4</v>
      </c>
      <c r="V1709">
        <v>0</v>
      </c>
      <c r="W1709">
        <v>0</v>
      </c>
      <c r="X1709">
        <v>1</v>
      </c>
      <c r="Y1709">
        <v>8</v>
      </c>
      <c r="Z1709">
        <v>22</v>
      </c>
      <c r="AA1709">
        <v>9</v>
      </c>
      <c r="AB1709">
        <v>22</v>
      </c>
      <c r="AC1709" t="s">
        <v>110</v>
      </c>
      <c r="AD1709">
        <v>1</v>
      </c>
      <c r="AE1709" t="s">
        <v>240</v>
      </c>
      <c r="AF1709" t="s">
        <v>2195</v>
      </c>
      <c r="AG1709" t="s">
        <v>3438</v>
      </c>
      <c r="AH1709">
        <v>462165791</v>
      </c>
      <c r="AI1709" t="s">
        <v>128</v>
      </c>
      <c r="AJ1709" t="s">
        <v>2691</v>
      </c>
      <c r="AK1709">
        <v>0</v>
      </c>
      <c r="AL1709">
        <v>0</v>
      </c>
      <c r="AM1709">
        <v>1</v>
      </c>
      <c r="AN1709">
        <v>0</v>
      </c>
      <c r="AO1709">
        <v>0</v>
      </c>
      <c r="AP1709">
        <v>0</v>
      </c>
      <c r="AQ1709">
        <v>1</v>
      </c>
      <c r="AR1709">
        <v>0</v>
      </c>
      <c r="AS1709">
        <v>0</v>
      </c>
      <c r="AT1709">
        <v>0</v>
      </c>
      <c r="AU1709" t="s">
        <v>179</v>
      </c>
      <c r="AV1709">
        <v>1</v>
      </c>
      <c r="AW1709">
        <v>0</v>
      </c>
      <c r="AX1709">
        <v>1</v>
      </c>
      <c r="AY1709">
        <v>0</v>
      </c>
      <c r="AZ1709">
        <v>3</v>
      </c>
      <c r="BA1709" t="s">
        <v>2692</v>
      </c>
      <c r="BB1709" t="s">
        <v>160</v>
      </c>
      <c r="BC1709" t="s">
        <v>643</v>
      </c>
      <c r="BD1709" t="s">
        <v>251</v>
      </c>
      <c r="BE1709" t="s">
        <v>235</v>
      </c>
      <c r="BF1709" t="s">
        <v>145</v>
      </c>
      <c r="BG1709" t="s">
        <v>121</v>
      </c>
      <c r="BH1709" t="s">
        <v>121</v>
      </c>
      <c r="BI1709" t="s">
        <v>121</v>
      </c>
      <c r="BJ1709" t="s">
        <v>121</v>
      </c>
      <c r="BK1709" t="s">
        <v>160</v>
      </c>
      <c r="BL1709">
        <v>4</v>
      </c>
      <c r="BM1709">
        <v>4</v>
      </c>
      <c r="BN1709">
        <v>0</v>
      </c>
      <c r="BO1709">
        <v>0</v>
      </c>
      <c r="BP1709">
        <v>4</v>
      </c>
      <c r="BQ1709">
        <v>5</v>
      </c>
      <c r="BR1709" t="s">
        <v>162</v>
      </c>
      <c r="BS1709" t="s">
        <v>3438</v>
      </c>
      <c r="BT1709" t="s">
        <v>179</v>
      </c>
      <c r="BU1709" t="s">
        <v>147</v>
      </c>
      <c r="BV1709" t="s">
        <v>3441</v>
      </c>
      <c r="BW1709">
        <v>36.799999999999997</v>
      </c>
      <c r="BX1709">
        <v>42.09</v>
      </c>
      <c r="BY1709">
        <v>0</v>
      </c>
      <c r="BZ1709" t="s">
        <v>174</v>
      </c>
      <c r="CA1709">
        <v>0</v>
      </c>
      <c r="CB1709" t="s">
        <v>128</v>
      </c>
      <c r="CC1709">
        <v>0</v>
      </c>
      <c r="CD1709" t="s">
        <v>128</v>
      </c>
      <c r="CE1709">
        <v>0</v>
      </c>
      <c r="CG1709" s="1">
        <v>45497.691331018519</v>
      </c>
      <c r="CH1709" t="str">
        <f>_xlfn.XLOOKUP(tblAggregation_Attacks_QTA[[#This Row],[AimPointCountry_Agg]],lu_country_DSAT,lu_region2)</f>
        <v>ME</v>
      </c>
      <c r="CI1709" t="str" cm="1">
        <f t="array" ref="CI1709">_xlfn.XLOOKUP(tblAggregation_Attacks_QTA[[#This Row],[sWeapons]],lu_Weapon, lu_WeaponCat)</f>
        <v>Vehicle</v>
      </c>
      <c r="CJ1709" t="str">
        <f>_xlfn.XLOOKUP(tblAggregation_Attacks_QTA[[#This Row],[Claimed_Agg2]],Group,Grouping)</f>
        <v>NA</v>
      </c>
      <c r="CK1709" t="str">
        <f>_xlfn.XLOOKUP(tblAggregation_Attacks_QTA[[#This Row],[Suspected_Agg2]],Group,Grouping)</f>
        <v>NA</v>
      </c>
      <c r="CL17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09" t="str">
        <f>_xlfn.XLOOKUP(tblAggregation_Attacks_QTA[[#This Row],[TT_Role]],Target,TargetGrouping)</f>
        <v>State</v>
      </c>
      <c r="CN17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0" spans="1:93" hidden="1" x14ac:dyDescent="0.25">
      <c r="A1710" t="s">
        <v>102</v>
      </c>
      <c r="B1710">
        <v>1341936623</v>
      </c>
      <c r="C1710" s="3">
        <v>39240</v>
      </c>
      <c r="D1710" t="b">
        <v>0</v>
      </c>
      <c r="E1710" t="s">
        <v>103</v>
      </c>
      <c r="F1710" t="s">
        <v>6466</v>
      </c>
      <c r="G1710" s="3">
        <v>44697</v>
      </c>
      <c r="H1710" t="s">
        <v>152</v>
      </c>
      <c r="I1710" t="s">
        <v>384</v>
      </c>
      <c r="J1710" s="1">
        <v>41100.465543981481</v>
      </c>
      <c r="K1710" t="s">
        <v>287</v>
      </c>
      <c r="L1710" s="1">
        <v>43958.456724537034</v>
      </c>
      <c r="N1710" s="1">
        <v>41128</v>
      </c>
      <c r="O1710" t="s">
        <v>1810</v>
      </c>
      <c r="P1710">
        <v>2007</v>
      </c>
      <c r="Q1710">
        <v>6</v>
      </c>
      <c r="R1710">
        <v>2</v>
      </c>
      <c r="S1710">
        <v>23</v>
      </c>
      <c r="T1710">
        <v>7</v>
      </c>
      <c r="U1710">
        <v>4</v>
      </c>
      <c r="V1710">
        <v>0</v>
      </c>
      <c r="W1710">
        <v>0</v>
      </c>
      <c r="X1710">
        <v>1</v>
      </c>
      <c r="Y1710">
        <v>2</v>
      </c>
      <c r="Z1710">
        <v>4</v>
      </c>
      <c r="AA1710">
        <v>6</v>
      </c>
      <c r="AB1710">
        <v>6</v>
      </c>
      <c r="AC1710" t="s">
        <v>110</v>
      </c>
      <c r="AD1710">
        <v>1</v>
      </c>
      <c r="AE1710" t="s">
        <v>240</v>
      </c>
      <c r="AF1710" t="s">
        <v>1860</v>
      </c>
      <c r="AG1710" t="s">
        <v>2053</v>
      </c>
      <c r="AH1710">
        <v>-593069132</v>
      </c>
      <c r="AI1710" t="s">
        <v>6467</v>
      </c>
      <c r="AJ1710" t="s">
        <v>2691</v>
      </c>
      <c r="AK1710">
        <v>0</v>
      </c>
      <c r="AL1710">
        <v>0</v>
      </c>
      <c r="AM1710">
        <v>1</v>
      </c>
      <c r="AN1710">
        <v>0</v>
      </c>
      <c r="AO1710">
        <v>0</v>
      </c>
      <c r="AP1710">
        <v>0</v>
      </c>
      <c r="AQ1710">
        <v>1</v>
      </c>
      <c r="AR1710">
        <v>0</v>
      </c>
      <c r="AS1710">
        <v>0</v>
      </c>
      <c r="AT1710">
        <v>0</v>
      </c>
      <c r="AU1710" t="s">
        <v>179</v>
      </c>
      <c r="AV1710">
        <v>1</v>
      </c>
      <c r="AW1710">
        <v>0</v>
      </c>
      <c r="AX1710">
        <v>1</v>
      </c>
      <c r="AY1710">
        <v>0</v>
      </c>
      <c r="AZ1710">
        <v>5</v>
      </c>
      <c r="BA1710" t="s">
        <v>2692</v>
      </c>
      <c r="BB1710" t="s">
        <v>160</v>
      </c>
      <c r="BC1710" t="s">
        <v>643</v>
      </c>
      <c r="BD1710" t="s">
        <v>251</v>
      </c>
      <c r="BE1710" t="s">
        <v>235</v>
      </c>
      <c r="BF1710" t="s">
        <v>145</v>
      </c>
      <c r="BG1710" t="s">
        <v>121</v>
      </c>
      <c r="BH1710" t="s">
        <v>121</v>
      </c>
      <c r="BI1710" t="s">
        <v>121</v>
      </c>
      <c r="BJ1710" t="s">
        <v>121</v>
      </c>
      <c r="BK1710" t="s">
        <v>160</v>
      </c>
      <c r="BL1710">
        <v>2</v>
      </c>
      <c r="BM1710">
        <v>3</v>
      </c>
      <c r="BN1710">
        <v>0</v>
      </c>
      <c r="BO1710">
        <v>0</v>
      </c>
      <c r="BP1710">
        <v>0</v>
      </c>
      <c r="BQ1710">
        <v>3</v>
      </c>
      <c r="BR1710" t="s">
        <v>162</v>
      </c>
      <c r="BS1710" t="s">
        <v>2053</v>
      </c>
      <c r="BT1710" t="s">
        <v>179</v>
      </c>
      <c r="BU1710" t="s">
        <v>147</v>
      </c>
      <c r="BV1710" t="s">
        <v>2057</v>
      </c>
      <c r="BW1710">
        <v>33.434167000000002</v>
      </c>
      <c r="BX1710">
        <v>43.268611</v>
      </c>
      <c r="BY1710">
        <v>0</v>
      </c>
      <c r="BZ1710" t="s">
        <v>174</v>
      </c>
      <c r="CA1710">
        <v>0</v>
      </c>
      <c r="CB1710" t="s">
        <v>128</v>
      </c>
      <c r="CC1710">
        <v>0</v>
      </c>
      <c r="CD1710" t="s">
        <v>128</v>
      </c>
      <c r="CE1710">
        <v>0</v>
      </c>
      <c r="CG1710" s="1">
        <v>45497.691331018519</v>
      </c>
      <c r="CH1710" t="str">
        <f>_xlfn.XLOOKUP(tblAggregation_Attacks_QTA[[#This Row],[AimPointCountry_Agg]],lu_country_DSAT,lu_region2)</f>
        <v>ME</v>
      </c>
      <c r="CI1710" t="str" cm="1">
        <f t="array" ref="CI1710">_xlfn.XLOOKUP(tblAggregation_Attacks_QTA[[#This Row],[sWeapons]],lu_Weapon, lu_WeaponCat)</f>
        <v>Vehicle</v>
      </c>
      <c r="CJ1710" t="str">
        <f>_xlfn.XLOOKUP(tblAggregation_Attacks_QTA[[#This Row],[Claimed_Agg2]],Group,Grouping)</f>
        <v>NA</v>
      </c>
      <c r="CK1710" t="str">
        <f>_xlfn.XLOOKUP(tblAggregation_Attacks_QTA[[#This Row],[Suspected_Agg2]],Group,Grouping)</f>
        <v>NA</v>
      </c>
      <c r="CL17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10" t="str">
        <f>_xlfn.XLOOKUP(tblAggregation_Attacks_QTA[[#This Row],[TT_Role]],Target,TargetGrouping)</f>
        <v>State</v>
      </c>
      <c r="CN17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1" spans="1:93" hidden="1" x14ac:dyDescent="0.25">
      <c r="A1711" t="s">
        <v>102</v>
      </c>
      <c r="B1711">
        <v>-1664318293</v>
      </c>
      <c r="C1711" s="3">
        <v>39240</v>
      </c>
      <c r="D1711" t="b">
        <v>1</v>
      </c>
      <c r="E1711" t="s">
        <v>103</v>
      </c>
      <c r="F1711" t="s">
        <v>6468</v>
      </c>
      <c r="G1711" s="3">
        <v>44697</v>
      </c>
      <c r="H1711" t="s">
        <v>152</v>
      </c>
      <c r="I1711" t="s">
        <v>225</v>
      </c>
      <c r="J1711" s="1">
        <v>39751.738078703704</v>
      </c>
      <c r="K1711" t="s">
        <v>287</v>
      </c>
      <c r="L1711" s="1">
        <v>43949.398877314816</v>
      </c>
      <c r="M1711" t="s">
        <v>176</v>
      </c>
      <c r="N1711" s="1">
        <v>41754.430104166669</v>
      </c>
      <c r="O1711" t="s">
        <v>1810</v>
      </c>
      <c r="P1711">
        <v>2007</v>
      </c>
      <c r="Q1711">
        <v>6</v>
      </c>
      <c r="R1711">
        <v>2</v>
      </c>
      <c r="S1711">
        <v>23</v>
      </c>
      <c r="T1711">
        <v>7</v>
      </c>
      <c r="U1711">
        <v>4</v>
      </c>
      <c r="V1711">
        <v>0</v>
      </c>
      <c r="W1711">
        <v>0</v>
      </c>
      <c r="X1711">
        <v>1</v>
      </c>
      <c r="Y1711">
        <v>4</v>
      </c>
      <c r="Z1711">
        <v>5</v>
      </c>
      <c r="AA1711">
        <v>5</v>
      </c>
      <c r="AB1711">
        <v>12</v>
      </c>
      <c r="AC1711" t="s">
        <v>110</v>
      </c>
      <c r="AD1711">
        <v>1</v>
      </c>
      <c r="AE1711" t="s">
        <v>240</v>
      </c>
      <c r="AF1711" t="s">
        <v>241</v>
      </c>
      <c r="AG1711" t="s">
        <v>2675</v>
      </c>
      <c r="AH1711">
        <v>949391116</v>
      </c>
      <c r="AI1711" t="s">
        <v>6469</v>
      </c>
      <c r="AJ1711" t="s">
        <v>2691</v>
      </c>
      <c r="AK1711">
        <v>0</v>
      </c>
      <c r="AL1711">
        <v>0</v>
      </c>
      <c r="AM1711">
        <v>1</v>
      </c>
      <c r="AN1711">
        <v>0</v>
      </c>
      <c r="AO1711">
        <v>0</v>
      </c>
      <c r="AP1711">
        <v>0</v>
      </c>
      <c r="AQ1711">
        <v>1</v>
      </c>
      <c r="AR1711">
        <v>0</v>
      </c>
      <c r="AS1711">
        <v>0</v>
      </c>
      <c r="AT1711">
        <v>0</v>
      </c>
      <c r="AU1711" t="s">
        <v>179</v>
      </c>
      <c r="AV1711">
        <v>2</v>
      </c>
      <c r="AW1711">
        <v>0</v>
      </c>
      <c r="AX1711">
        <v>0</v>
      </c>
      <c r="AY1711">
        <v>2</v>
      </c>
      <c r="AZ1711">
        <v>3</v>
      </c>
      <c r="BA1711" t="s">
        <v>2692</v>
      </c>
      <c r="BB1711" t="s">
        <v>160</v>
      </c>
      <c r="BC1711" t="s">
        <v>643</v>
      </c>
      <c r="BD1711" t="s">
        <v>251</v>
      </c>
      <c r="BE1711" t="s">
        <v>235</v>
      </c>
      <c r="BF1711" t="s">
        <v>145</v>
      </c>
      <c r="BG1711" t="s">
        <v>121</v>
      </c>
      <c r="BH1711" t="s">
        <v>121</v>
      </c>
      <c r="BI1711" t="s">
        <v>121</v>
      </c>
      <c r="BJ1711" t="s">
        <v>121</v>
      </c>
      <c r="BK1711" t="s">
        <v>160</v>
      </c>
      <c r="BL1711">
        <v>2</v>
      </c>
      <c r="BM1711">
        <v>3</v>
      </c>
      <c r="BN1711">
        <v>0</v>
      </c>
      <c r="BO1711">
        <v>0</v>
      </c>
      <c r="BP1711">
        <v>2</v>
      </c>
      <c r="BQ1711">
        <v>2</v>
      </c>
      <c r="BR1711" t="s">
        <v>162</v>
      </c>
      <c r="BS1711" t="s">
        <v>2675</v>
      </c>
      <c r="BT1711" t="s">
        <v>179</v>
      </c>
      <c r="BU1711" t="s">
        <v>284</v>
      </c>
      <c r="BV1711" t="s">
        <v>2678</v>
      </c>
      <c r="BW1711">
        <v>33.297925999999997</v>
      </c>
      <c r="BX1711">
        <v>44.081471999999998</v>
      </c>
      <c r="BY1711">
        <v>0</v>
      </c>
      <c r="BZ1711" t="s">
        <v>174</v>
      </c>
      <c r="CA1711">
        <v>0</v>
      </c>
      <c r="CB1711" t="s">
        <v>128</v>
      </c>
      <c r="CC1711">
        <v>0</v>
      </c>
      <c r="CD1711" t="s">
        <v>128</v>
      </c>
      <c r="CE1711">
        <v>0</v>
      </c>
      <c r="CF1711" t="s">
        <v>6470</v>
      </c>
      <c r="CG1711" s="1">
        <v>45497.691331018519</v>
      </c>
      <c r="CH1711" t="str">
        <f>_xlfn.XLOOKUP(tblAggregation_Attacks_QTA[[#This Row],[AimPointCountry_Agg]],lu_country_DSAT,lu_region2)</f>
        <v>ME</v>
      </c>
      <c r="CI1711" t="str" cm="1">
        <f t="array" ref="CI1711">_xlfn.XLOOKUP(tblAggregation_Attacks_QTA[[#This Row],[sWeapons]],lu_Weapon, lu_WeaponCat)</f>
        <v>Vehicle</v>
      </c>
      <c r="CJ1711" t="str">
        <f>_xlfn.XLOOKUP(tblAggregation_Attacks_QTA[[#This Row],[Claimed_Agg2]],Group,Grouping)</f>
        <v>NA</v>
      </c>
      <c r="CK1711" t="str">
        <f>_xlfn.XLOOKUP(tblAggregation_Attacks_QTA[[#This Row],[Suspected_Agg2]],Group,Grouping)</f>
        <v>NA</v>
      </c>
      <c r="CL17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11" t="str">
        <f>_xlfn.XLOOKUP(tblAggregation_Attacks_QTA[[#This Row],[TT_Role]],Target,TargetGrouping)</f>
        <v>State</v>
      </c>
      <c r="CN17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2" spans="1:93" hidden="1" x14ac:dyDescent="0.25">
      <c r="A1712" t="s">
        <v>102</v>
      </c>
      <c r="B1712">
        <v>-367241883</v>
      </c>
      <c r="C1712" s="3">
        <v>39241</v>
      </c>
      <c r="D1712" t="b">
        <v>1</v>
      </c>
      <c r="E1712" t="s">
        <v>103</v>
      </c>
      <c r="F1712" t="s">
        <v>6471</v>
      </c>
      <c r="G1712" s="3">
        <v>44697</v>
      </c>
      <c r="H1712" t="s">
        <v>152</v>
      </c>
      <c r="I1712" t="s">
        <v>225</v>
      </c>
      <c r="J1712" s="1">
        <v>39751.749247685184</v>
      </c>
      <c r="K1712" t="s">
        <v>287</v>
      </c>
      <c r="L1712" s="1">
        <v>43951.47</v>
      </c>
      <c r="M1712" t="s">
        <v>176</v>
      </c>
      <c r="N1712" s="1">
        <v>41754.671863425923</v>
      </c>
      <c r="O1712" t="s">
        <v>1810</v>
      </c>
      <c r="P1712">
        <v>2007</v>
      </c>
      <c r="Q1712">
        <v>6</v>
      </c>
      <c r="R1712">
        <v>2</v>
      </c>
      <c r="S1712">
        <v>23</v>
      </c>
      <c r="T1712">
        <v>8</v>
      </c>
      <c r="U1712">
        <v>5</v>
      </c>
      <c r="V1712">
        <v>0</v>
      </c>
      <c r="W1712">
        <v>0</v>
      </c>
      <c r="X1712">
        <v>1</v>
      </c>
      <c r="Y1712">
        <v>4</v>
      </c>
      <c r="Z1712">
        <v>22</v>
      </c>
      <c r="AA1712">
        <v>19</v>
      </c>
      <c r="AB1712">
        <v>22</v>
      </c>
      <c r="AC1712" t="s">
        <v>110</v>
      </c>
      <c r="AD1712">
        <v>1</v>
      </c>
      <c r="AE1712" t="s">
        <v>240</v>
      </c>
      <c r="AF1712" t="s">
        <v>2168</v>
      </c>
      <c r="AG1712" t="s">
        <v>6472</v>
      </c>
      <c r="AH1712">
        <v>-1419081186</v>
      </c>
      <c r="AI1712" t="s">
        <v>6473</v>
      </c>
      <c r="AJ1712" t="s">
        <v>6474</v>
      </c>
      <c r="AK1712">
        <v>1</v>
      </c>
      <c r="AL1712">
        <v>0</v>
      </c>
      <c r="AM1712">
        <v>0</v>
      </c>
      <c r="AN1712">
        <v>0</v>
      </c>
      <c r="AO1712">
        <v>0</v>
      </c>
      <c r="AP1712">
        <v>1</v>
      </c>
      <c r="AQ1712">
        <v>0</v>
      </c>
      <c r="AR1712">
        <v>0</v>
      </c>
      <c r="AS1712">
        <v>0</v>
      </c>
      <c r="AT1712">
        <v>0</v>
      </c>
      <c r="AU1712" t="s">
        <v>231</v>
      </c>
      <c r="AV1712">
        <v>2</v>
      </c>
      <c r="AW1712">
        <v>0</v>
      </c>
      <c r="AX1712">
        <v>0</v>
      </c>
      <c r="AY1712">
        <v>2</v>
      </c>
      <c r="AZ1712">
        <v>4</v>
      </c>
      <c r="BA1712" t="s">
        <v>2259</v>
      </c>
      <c r="BB1712" t="s">
        <v>118</v>
      </c>
      <c r="BC1712" t="s">
        <v>576</v>
      </c>
      <c r="BD1712" t="s">
        <v>120</v>
      </c>
      <c r="BE1712" t="s">
        <v>121</v>
      </c>
      <c r="BF1712" t="s">
        <v>145</v>
      </c>
      <c r="BG1712" t="s">
        <v>123</v>
      </c>
      <c r="BH1712" t="s">
        <v>123</v>
      </c>
      <c r="BI1712" t="s">
        <v>1992</v>
      </c>
      <c r="BJ1712" t="s">
        <v>1993</v>
      </c>
      <c r="BK1712" t="s">
        <v>118</v>
      </c>
      <c r="BL1712">
        <v>4</v>
      </c>
      <c r="BM1712">
        <v>19</v>
      </c>
      <c r="BN1712">
        <v>0</v>
      </c>
      <c r="BO1712">
        <v>0</v>
      </c>
      <c r="BP1712">
        <v>0</v>
      </c>
      <c r="BQ1712">
        <v>0</v>
      </c>
      <c r="BR1712" t="s">
        <v>124</v>
      </c>
      <c r="BS1712" t="s">
        <v>6472</v>
      </c>
      <c r="BT1712" t="s">
        <v>231</v>
      </c>
      <c r="BU1712" t="s">
        <v>284</v>
      </c>
      <c r="BV1712" t="s">
        <v>6475</v>
      </c>
      <c r="BW1712">
        <v>35.138410999999998</v>
      </c>
      <c r="BX1712">
        <v>44.444667000000003</v>
      </c>
      <c r="BY1712">
        <v>0</v>
      </c>
      <c r="BZ1712" t="s">
        <v>174</v>
      </c>
      <c r="CA1712">
        <v>0</v>
      </c>
      <c r="CB1712" t="s">
        <v>128</v>
      </c>
      <c r="CC1712">
        <v>0</v>
      </c>
      <c r="CD1712" t="s">
        <v>128</v>
      </c>
      <c r="CE1712">
        <v>0</v>
      </c>
      <c r="CF1712" t="s">
        <v>6476</v>
      </c>
      <c r="CG1712" s="1">
        <v>45497.691331018519</v>
      </c>
      <c r="CH1712" t="str">
        <f>_xlfn.XLOOKUP(tblAggregation_Attacks_QTA[[#This Row],[AimPointCountry_Agg]],lu_country_DSAT,lu_region2)</f>
        <v>ME</v>
      </c>
      <c r="CI1712" t="str" cm="1">
        <f t="array" ref="CI1712">_xlfn.XLOOKUP(tblAggregation_Attacks_QTA[[#This Row],[sWeapons]],lu_Weapon, lu_WeaponCat)</f>
        <v>Belt/PBIED</v>
      </c>
      <c r="CJ1712" t="str">
        <f>_xlfn.XLOOKUP(tblAggregation_Attacks_QTA[[#This Row],[Claimed_Agg2]],Group,Grouping)</f>
        <v>NA</v>
      </c>
      <c r="CK1712" t="str">
        <f>_xlfn.XLOOKUP(tblAggregation_Attacks_QTA[[#This Row],[Suspected_Agg2]],Group,Grouping)</f>
        <v>NA</v>
      </c>
      <c r="CL17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12" t="str">
        <f>_xlfn.XLOOKUP(tblAggregation_Attacks_QTA[[#This Row],[TT_Role]],Target,TargetGrouping)</f>
        <v>N/A</v>
      </c>
      <c r="CN17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3" spans="1:93" hidden="1" x14ac:dyDescent="0.25">
      <c r="A1713" t="s">
        <v>102</v>
      </c>
      <c r="B1713">
        <v>1598524806</v>
      </c>
      <c r="C1713" s="3">
        <v>39242</v>
      </c>
      <c r="D1713" t="b">
        <v>1</v>
      </c>
      <c r="E1713" t="s">
        <v>103</v>
      </c>
      <c r="F1713" t="s">
        <v>6477</v>
      </c>
      <c r="G1713" s="3">
        <v>44697</v>
      </c>
      <c r="H1713" t="s">
        <v>152</v>
      </c>
      <c r="I1713" t="s">
        <v>225</v>
      </c>
      <c r="J1713" s="1">
        <v>39751.764374999999</v>
      </c>
      <c r="K1713" t="s">
        <v>176</v>
      </c>
      <c r="L1713" s="1">
        <v>41738.615266203706</v>
      </c>
      <c r="M1713" t="s">
        <v>176</v>
      </c>
      <c r="N1713" s="1">
        <v>41738.615324074075</v>
      </c>
      <c r="O1713" t="s">
        <v>1810</v>
      </c>
      <c r="P1713">
        <v>2007</v>
      </c>
      <c r="Q1713">
        <v>6</v>
      </c>
      <c r="R1713">
        <v>2</v>
      </c>
      <c r="S1713">
        <v>23</v>
      </c>
      <c r="T1713">
        <v>9</v>
      </c>
      <c r="U1713">
        <v>6</v>
      </c>
      <c r="V1713">
        <v>0</v>
      </c>
      <c r="W1713">
        <v>0</v>
      </c>
      <c r="X1713">
        <v>1</v>
      </c>
      <c r="Y1713">
        <v>1</v>
      </c>
      <c r="Z1713">
        <v>0</v>
      </c>
      <c r="AA1713">
        <v>1</v>
      </c>
      <c r="AB1713">
        <v>0</v>
      </c>
      <c r="AC1713" t="s">
        <v>110</v>
      </c>
      <c r="AD1713">
        <v>1</v>
      </c>
      <c r="AE1713" t="s">
        <v>240</v>
      </c>
      <c r="AF1713" t="s">
        <v>2179</v>
      </c>
      <c r="AG1713" t="s">
        <v>2180</v>
      </c>
      <c r="AH1713">
        <v>1290433160</v>
      </c>
      <c r="AI1713" t="s">
        <v>6478</v>
      </c>
      <c r="AJ1713" t="s">
        <v>2691</v>
      </c>
      <c r="AK1713">
        <v>0</v>
      </c>
      <c r="AL1713">
        <v>0</v>
      </c>
      <c r="AM1713">
        <v>1</v>
      </c>
      <c r="AN1713">
        <v>0</v>
      </c>
      <c r="AO1713">
        <v>0</v>
      </c>
      <c r="AP1713">
        <v>1</v>
      </c>
      <c r="AQ1713">
        <v>0</v>
      </c>
      <c r="AR1713">
        <v>0</v>
      </c>
      <c r="AS1713">
        <v>0</v>
      </c>
      <c r="AT1713">
        <v>0</v>
      </c>
      <c r="AU1713" t="s">
        <v>231</v>
      </c>
      <c r="AV1713">
        <v>1</v>
      </c>
      <c r="AW1713">
        <v>0</v>
      </c>
      <c r="AX1713">
        <v>0</v>
      </c>
      <c r="AY1713">
        <v>1</v>
      </c>
      <c r="AZ1713">
        <v>4</v>
      </c>
      <c r="BA1713" t="s">
        <v>2692</v>
      </c>
      <c r="BB1713" t="s">
        <v>160</v>
      </c>
      <c r="BC1713" t="s">
        <v>643</v>
      </c>
      <c r="BD1713" t="s">
        <v>251</v>
      </c>
      <c r="BE1713" t="s">
        <v>235</v>
      </c>
      <c r="BF1713" t="s">
        <v>145</v>
      </c>
      <c r="BG1713" t="s">
        <v>121</v>
      </c>
      <c r="BH1713" t="s">
        <v>121</v>
      </c>
      <c r="BI1713" t="s">
        <v>121</v>
      </c>
      <c r="BJ1713" t="s">
        <v>121</v>
      </c>
      <c r="BK1713" t="s">
        <v>160</v>
      </c>
      <c r="BL1713">
        <v>0</v>
      </c>
      <c r="BM1713">
        <v>0</v>
      </c>
      <c r="BN1713">
        <v>0</v>
      </c>
      <c r="BO1713">
        <v>0</v>
      </c>
      <c r="BP1713">
        <v>1</v>
      </c>
      <c r="BQ1713">
        <v>1</v>
      </c>
      <c r="BR1713" t="s">
        <v>162</v>
      </c>
      <c r="BS1713" t="s">
        <v>2180</v>
      </c>
      <c r="BT1713" t="s">
        <v>231</v>
      </c>
      <c r="BU1713" t="s">
        <v>147</v>
      </c>
      <c r="BV1713" t="s">
        <v>2182</v>
      </c>
      <c r="BW1713">
        <v>33.74</v>
      </c>
      <c r="BX1713">
        <v>44.64</v>
      </c>
      <c r="BY1713">
        <v>0</v>
      </c>
      <c r="BZ1713" t="s">
        <v>174</v>
      </c>
      <c r="CA1713">
        <v>0</v>
      </c>
      <c r="CB1713" t="s">
        <v>128</v>
      </c>
      <c r="CC1713">
        <v>0</v>
      </c>
      <c r="CD1713" t="s">
        <v>128</v>
      </c>
      <c r="CE1713">
        <v>0</v>
      </c>
      <c r="CG1713" s="1">
        <v>45497.691331018519</v>
      </c>
      <c r="CH1713" t="str">
        <f>_xlfn.XLOOKUP(tblAggregation_Attacks_QTA[[#This Row],[AimPointCountry_Agg]],lu_country_DSAT,lu_region2)</f>
        <v>ME</v>
      </c>
      <c r="CI1713" t="str" cm="1">
        <f t="array" ref="CI1713">_xlfn.XLOOKUP(tblAggregation_Attacks_QTA[[#This Row],[sWeapons]],lu_Weapon, lu_WeaponCat)</f>
        <v>Belt/PBIED</v>
      </c>
      <c r="CJ1713" t="str">
        <f>_xlfn.XLOOKUP(tblAggregation_Attacks_QTA[[#This Row],[Claimed_Agg2]],Group,Grouping)</f>
        <v>NA</v>
      </c>
      <c r="CK1713" t="str">
        <f>_xlfn.XLOOKUP(tblAggregation_Attacks_QTA[[#This Row],[Suspected_Agg2]],Group,Grouping)</f>
        <v>NA</v>
      </c>
      <c r="CL17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13" t="str">
        <f>_xlfn.XLOOKUP(tblAggregation_Attacks_QTA[[#This Row],[TT_Role]],Target,TargetGrouping)</f>
        <v>State</v>
      </c>
      <c r="CN17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4" spans="1:93" hidden="1" x14ac:dyDescent="0.25">
      <c r="A1714" t="s">
        <v>102</v>
      </c>
      <c r="B1714">
        <v>-1039542068</v>
      </c>
      <c r="C1714" s="3">
        <v>39242</v>
      </c>
      <c r="D1714" t="b">
        <v>0</v>
      </c>
      <c r="E1714" t="s">
        <v>103</v>
      </c>
      <c r="F1714" t="s">
        <v>6479</v>
      </c>
      <c r="G1714" s="3">
        <v>44697</v>
      </c>
      <c r="H1714" t="s">
        <v>152</v>
      </c>
      <c r="I1714" t="s">
        <v>225</v>
      </c>
      <c r="J1714" s="1">
        <v>39751.75922453704</v>
      </c>
      <c r="K1714" t="s">
        <v>287</v>
      </c>
      <c r="L1714" s="1">
        <v>43949.461782407408</v>
      </c>
      <c r="N1714" s="1">
        <v>41128</v>
      </c>
      <c r="O1714" t="s">
        <v>1810</v>
      </c>
      <c r="P1714">
        <v>2007</v>
      </c>
      <c r="Q1714">
        <v>6</v>
      </c>
      <c r="R1714">
        <v>2</v>
      </c>
      <c r="S1714">
        <v>23</v>
      </c>
      <c r="T1714">
        <v>9</v>
      </c>
      <c r="U1714">
        <v>6</v>
      </c>
      <c r="V1714">
        <v>0</v>
      </c>
      <c r="W1714">
        <v>0</v>
      </c>
      <c r="X1714">
        <v>1</v>
      </c>
      <c r="Y1714">
        <v>12</v>
      </c>
      <c r="Z1714">
        <v>7</v>
      </c>
      <c r="AA1714">
        <v>12</v>
      </c>
      <c r="AB1714">
        <v>30</v>
      </c>
      <c r="AC1714" t="s">
        <v>110</v>
      </c>
      <c r="AD1714">
        <v>1</v>
      </c>
      <c r="AE1714" t="s">
        <v>240</v>
      </c>
      <c r="AF1714" t="s">
        <v>2317</v>
      </c>
      <c r="AG1714" t="s">
        <v>2318</v>
      </c>
      <c r="AH1714">
        <v>-670557950</v>
      </c>
      <c r="AI1714" t="s">
        <v>2968</v>
      </c>
      <c r="AJ1714" t="s">
        <v>2968</v>
      </c>
      <c r="AK1714">
        <v>0</v>
      </c>
      <c r="AL1714">
        <v>0</v>
      </c>
      <c r="AM1714">
        <v>1</v>
      </c>
      <c r="AN1714">
        <v>0</v>
      </c>
      <c r="AO1714">
        <v>0</v>
      </c>
      <c r="AP1714">
        <v>0</v>
      </c>
      <c r="AQ1714">
        <v>0</v>
      </c>
      <c r="AR1714">
        <v>1</v>
      </c>
      <c r="AS1714">
        <v>0</v>
      </c>
      <c r="AT1714">
        <v>0</v>
      </c>
      <c r="AU1714" t="s">
        <v>140</v>
      </c>
      <c r="AV1714">
        <v>1</v>
      </c>
      <c r="AW1714">
        <v>0</v>
      </c>
      <c r="AX1714">
        <v>0</v>
      </c>
      <c r="AY1714">
        <v>1</v>
      </c>
      <c r="AZ1714">
        <v>3</v>
      </c>
      <c r="BA1714" t="s">
        <v>2550</v>
      </c>
      <c r="BB1714" t="s">
        <v>160</v>
      </c>
      <c r="BC1714" t="s">
        <v>161</v>
      </c>
      <c r="BD1714" t="s">
        <v>251</v>
      </c>
      <c r="BE1714" t="s">
        <v>235</v>
      </c>
      <c r="BF1714" t="s">
        <v>145</v>
      </c>
      <c r="BG1714" t="s">
        <v>121</v>
      </c>
      <c r="BH1714" t="s">
        <v>121</v>
      </c>
      <c r="BI1714" t="s">
        <v>121</v>
      </c>
      <c r="BJ1714" t="s">
        <v>121</v>
      </c>
      <c r="BK1714" t="s">
        <v>160</v>
      </c>
      <c r="BL1714">
        <v>0</v>
      </c>
      <c r="BM1714">
        <v>0</v>
      </c>
      <c r="BN1714">
        <v>0</v>
      </c>
      <c r="BO1714">
        <v>0</v>
      </c>
      <c r="BP1714">
        <v>12</v>
      </c>
      <c r="BQ1714">
        <v>12</v>
      </c>
      <c r="BR1714" t="s">
        <v>162</v>
      </c>
      <c r="BS1714" t="s">
        <v>2318</v>
      </c>
      <c r="BT1714" t="s">
        <v>140</v>
      </c>
      <c r="BU1714" t="s">
        <v>147</v>
      </c>
      <c r="BV1714" t="s">
        <v>2321</v>
      </c>
      <c r="BW1714">
        <v>32.869999999999997</v>
      </c>
      <c r="BX1714">
        <v>44.34</v>
      </c>
      <c r="BY1714">
        <v>0</v>
      </c>
      <c r="BZ1714" t="s">
        <v>174</v>
      </c>
      <c r="CA1714">
        <v>0</v>
      </c>
      <c r="CB1714" t="s">
        <v>128</v>
      </c>
      <c r="CC1714">
        <v>0</v>
      </c>
      <c r="CD1714" t="s">
        <v>128</v>
      </c>
      <c r="CE1714">
        <v>0</v>
      </c>
      <c r="CG1714" s="1">
        <v>45497.691331018519</v>
      </c>
      <c r="CH1714" t="str">
        <f>_xlfn.XLOOKUP(tblAggregation_Attacks_QTA[[#This Row],[AimPointCountry_Agg]],lu_country_DSAT,lu_region2)</f>
        <v>ME</v>
      </c>
      <c r="CI1714" t="str" cm="1">
        <f t="array" ref="CI1714">_xlfn.XLOOKUP(tblAggregation_Attacks_QTA[[#This Row],[sWeapons]],lu_Weapon, lu_WeaponCat)</f>
        <v>Vehicle</v>
      </c>
      <c r="CJ1714" t="str">
        <f>_xlfn.XLOOKUP(tblAggregation_Attacks_QTA[[#This Row],[Claimed_Agg2]],Group,Grouping)</f>
        <v>NA</v>
      </c>
      <c r="CK1714" t="str">
        <f>_xlfn.XLOOKUP(tblAggregation_Attacks_QTA[[#This Row],[Suspected_Agg2]],Group,Grouping)</f>
        <v>NA</v>
      </c>
      <c r="CL17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14" t="str">
        <f>_xlfn.XLOOKUP(tblAggregation_Attacks_QTA[[#This Row],[TT_Role]],Target,TargetGrouping)</f>
        <v>State</v>
      </c>
      <c r="CN17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5" spans="1:93" hidden="1" x14ac:dyDescent="0.25">
      <c r="A1715" t="s">
        <v>102</v>
      </c>
      <c r="B1715">
        <v>1818304718</v>
      </c>
      <c r="C1715" s="3">
        <v>39243</v>
      </c>
      <c r="D1715" t="b">
        <v>1</v>
      </c>
      <c r="E1715" t="s">
        <v>103</v>
      </c>
      <c r="F1715" t="s">
        <v>6480</v>
      </c>
      <c r="G1715" s="3">
        <v>44697</v>
      </c>
      <c r="H1715" t="s">
        <v>152</v>
      </c>
      <c r="I1715" t="s">
        <v>176</v>
      </c>
      <c r="J1715" s="1">
        <v>41738.618541666663</v>
      </c>
      <c r="K1715" t="s">
        <v>176</v>
      </c>
      <c r="L1715" s="1">
        <v>41738.620335648149</v>
      </c>
      <c r="M1715" t="s">
        <v>176</v>
      </c>
      <c r="N1715" s="1">
        <v>41738.620439814818</v>
      </c>
      <c r="O1715" t="s">
        <v>1810</v>
      </c>
      <c r="P1715">
        <v>2007</v>
      </c>
      <c r="Q1715">
        <v>6</v>
      </c>
      <c r="R1715">
        <v>2</v>
      </c>
      <c r="S1715">
        <v>23</v>
      </c>
      <c r="T1715">
        <v>10</v>
      </c>
      <c r="U1715">
        <v>7</v>
      </c>
      <c r="V1715">
        <v>0</v>
      </c>
      <c r="W1715">
        <v>0</v>
      </c>
      <c r="X1715">
        <v>1</v>
      </c>
      <c r="Y1715">
        <v>1</v>
      </c>
      <c r="Z1715">
        <v>3</v>
      </c>
      <c r="AA1715">
        <v>1</v>
      </c>
      <c r="AB1715">
        <v>5</v>
      </c>
      <c r="AC1715" t="s">
        <v>110</v>
      </c>
      <c r="AD1715">
        <v>1</v>
      </c>
      <c r="AE1715" t="s">
        <v>240</v>
      </c>
      <c r="AF1715" t="s">
        <v>241</v>
      </c>
      <c r="AG1715" t="s">
        <v>241</v>
      </c>
      <c r="AH1715">
        <v>-252679021</v>
      </c>
      <c r="AI1715" t="s">
        <v>6481</v>
      </c>
      <c r="AJ1715" t="s">
        <v>6482</v>
      </c>
      <c r="AK1715">
        <v>1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1</v>
      </c>
      <c r="AS1715">
        <v>0</v>
      </c>
      <c r="AT1715">
        <v>0</v>
      </c>
      <c r="AU1715" t="s">
        <v>140</v>
      </c>
      <c r="AV1715">
        <v>1</v>
      </c>
      <c r="AW1715">
        <v>0</v>
      </c>
      <c r="AX1715">
        <v>1</v>
      </c>
      <c r="AY1715">
        <v>0</v>
      </c>
      <c r="AZ1715">
        <v>3</v>
      </c>
      <c r="BA1715" t="s">
        <v>3556</v>
      </c>
      <c r="BB1715" t="s">
        <v>118</v>
      </c>
      <c r="BC1715" t="s">
        <v>731</v>
      </c>
      <c r="BD1715" t="s">
        <v>120</v>
      </c>
      <c r="BE1715" t="s">
        <v>121</v>
      </c>
      <c r="BF1715" t="s">
        <v>145</v>
      </c>
      <c r="BG1715" t="s">
        <v>123</v>
      </c>
      <c r="BH1715" t="s">
        <v>123</v>
      </c>
      <c r="BI1715" t="s">
        <v>123</v>
      </c>
      <c r="BJ1715" t="s">
        <v>123</v>
      </c>
      <c r="BK1715" t="s">
        <v>118</v>
      </c>
      <c r="BL1715">
        <v>1</v>
      </c>
      <c r="BM1715">
        <v>1</v>
      </c>
      <c r="BN1715">
        <v>0</v>
      </c>
      <c r="BO1715">
        <v>0</v>
      </c>
      <c r="BP1715">
        <v>0</v>
      </c>
      <c r="BQ1715">
        <v>0</v>
      </c>
      <c r="BR1715" t="s">
        <v>124</v>
      </c>
      <c r="BS1715" t="s">
        <v>241</v>
      </c>
      <c r="BT1715" t="s">
        <v>140</v>
      </c>
      <c r="BU1715" t="s">
        <v>147</v>
      </c>
      <c r="BV1715" t="s">
        <v>245</v>
      </c>
      <c r="BW1715">
        <v>33.340000000000003</v>
      </c>
      <c r="BX1715">
        <v>44.4</v>
      </c>
      <c r="BY1715">
        <v>0</v>
      </c>
      <c r="BZ1715" t="s">
        <v>174</v>
      </c>
      <c r="CA1715">
        <v>0</v>
      </c>
      <c r="CB1715" t="s">
        <v>128</v>
      </c>
      <c r="CC1715">
        <v>0</v>
      </c>
      <c r="CD1715" t="s">
        <v>128</v>
      </c>
      <c r="CE1715">
        <v>0</v>
      </c>
      <c r="CG1715" s="1">
        <v>45497.691331018519</v>
      </c>
      <c r="CH1715" t="str">
        <f>_xlfn.XLOOKUP(tblAggregation_Attacks_QTA[[#This Row],[AimPointCountry_Agg]],lu_country_DSAT,lu_region2)</f>
        <v>ME</v>
      </c>
      <c r="CI1715" t="str" cm="1">
        <f t="array" ref="CI1715">_xlfn.XLOOKUP(tblAggregation_Attacks_QTA[[#This Row],[sWeapons]],lu_Weapon, lu_WeaponCat)</f>
        <v>Vehicle</v>
      </c>
      <c r="CJ1715" t="str">
        <f>_xlfn.XLOOKUP(tblAggregation_Attacks_QTA[[#This Row],[Claimed_Agg2]],Group,Grouping)</f>
        <v>NA</v>
      </c>
      <c r="CK1715" t="str">
        <f>_xlfn.XLOOKUP(tblAggregation_Attacks_QTA[[#This Row],[Suspected_Agg2]],Group,Grouping)</f>
        <v>NA</v>
      </c>
      <c r="CL17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15" t="str">
        <f>_xlfn.XLOOKUP(tblAggregation_Attacks_QTA[[#This Row],[TT_Role]],Target,TargetGrouping)</f>
        <v>N/A</v>
      </c>
      <c r="CN17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6" spans="1:93" hidden="1" x14ac:dyDescent="0.25">
      <c r="A1716" t="s">
        <v>102</v>
      </c>
      <c r="B1716">
        <v>-478283451</v>
      </c>
      <c r="C1716" s="3">
        <v>39243</v>
      </c>
      <c r="D1716" t="b">
        <v>1</v>
      </c>
      <c r="E1716" t="s">
        <v>103</v>
      </c>
      <c r="F1716" t="s">
        <v>6483</v>
      </c>
      <c r="G1716" s="3">
        <v>44697</v>
      </c>
      <c r="H1716" t="s">
        <v>152</v>
      </c>
      <c r="I1716" t="s">
        <v>225</v>
      </c>
      <c r="J1716" s="1">
        <v>39751.785694444443</v>
      </c>
      <c r="K1716" t="s">
        <v>176</v>
      </c>
      <c r="L1716" s="1">
        <v>41738.621504629627</v>
      </c>
      <c r="M1716" t="s">
        <v>176</v>
      </c>
      <c r="N1716" s="1">
        <v>41738.621678240743</v>
      </c>
      <c r="O1716" t="s">
        <v>1810</v>
      </c>
      <c r="P1716">
        <v>2007</v>
      </c>
      <c r="Q1716">
        <v>6</v>
      </c>
      <c r="R1716">
        <v>2</v>
      </c>
      <c r="S1716">
        <v>23</v>
      </c>
      <c r="T1716">
        <v>10</v>
      </c>
      <c r="U1716">
        <v>7</v>
      </c>
      <c r="V1716">
        <v>0</v>
      </c>
      <c r="W1716">
        <v>0</v>
      </c>
      <c r="X1716">
        <v>1</v>
      </c>
      <c r="Y1716">
        <v>1</v>
      </c>
      <c r="Z1716">
        <v>7</v>
      </c>
      <c r="AA1716">
        <v>2</v>
      </c>
      <c r="AB1716">
        <v>7</v>
      </c>
      <c r="AC1716" t="s">
        <v>110</v>
      </c>
      <c r="AD1716">
        <v>1</v>
      </c>
      <c r="AE1716" t="s">
        <v>240</v>
      </c>
      <c r="AF1716" t="s">
        <v>241</v>
      </c>
      <c r="AG1716" t="s">
        <v>241</v>
      </c>
      <c r="AH1716">
        <v>-252679021</v>
      </c>
      <c r="AI1716" t="s">
        <v>6484</v>
      </c>
      <c r="AJ1716" t="s">
        <v>6485</v>
      </c>
      <c r="AK1716">
        <v>1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1</v>
      </c>
      <c r="AS1716">
        <v>0</v>
      </c>
      <c r="AT1716">
        <v>0</v>
      </c>
      <c r="AU1716" t="s">
        <v>140</v>
      </c>
      <c r="AV1716">
        <v>1</v>
      </c>
      <c r="AW1716">
        <v>0</v>
      </c>
      <c r="AX1716">
        <v>1</v>
      </c>
      <c r="AY1716">
        <v>0</v>
      </c>
      <c r="AZ1716">
        <v>3</v>
      </c>
      <c r="BA1716" t="s">
        <v>3556</v>
      </c>
      <c r="BB1716" t="s">
        <v>118</v>
      </c>
      <c r="BC1716" t="s">
        <v>731</v>
      </c>
      <c r="BD1716" t="s">
        <v>120</v>
      </c>
      <c r="BE1716" t="s">
        <v>121</v>
      </c>
      <c r="BF1716" t="s">
        <v>145</v>
      </c>
      <c r="BG1716" t="s">
        <v>123</v>
      </c>
      <c r="BH1716" t="s">
        <v>123</v>
      </c>
      <c r="BI1716" t="s">
        <v>123</v>
      </c>
      <c r="BJ1716" t="s">
        <v>123</v>
      </c>
      <c r="BK1716" t="s">
        <v>118</v>
      </c>
      <c r="BL1716">
        <v>1</v>
      </c>
      <c r="BM1716">
        <v>2</v>
      </c>
      <c r="BN1716">
        <v>0</v>
      </c>
      <c r="BO1716">
        <v>0</v>
      </c>
      <c r="BP1716">
        <v>0</v>
      </c>
      <c r="BQ1716">
        <v>0</v>
      </c>
      <c r="BR1716" t="s">
        <v>124</v>
      </c>
      <c r="BS1716" t="s">
        <v>241</v>
      </c>
      <c r="BT1716" t="s">
        <v>140</v>
      </c>
      <c r="BU1716" t="s">
        <v>147</v>
      </c>
      <c r="BV1716" t="s">
        <v>245</v>
      </c>
      <c r="BW1716">
        <v>33.340000000000003</v>
      </c>
      <c r="BX1716">
        <v>44.4</v>
      </c>
      <c r="BY1716">
        <v>0</v>
      </c>
      <c r="BZ1716" t="s">
        <v>174</v>
      </c>
      <c r="CA1716">
        <v>0</v>
      </c>
      <c r="CB1716" t="s">
        <v>128</v>
      </c>
      <c r="CC1716">
        <v>0</v>
      </c>
      <c r="CD1716" t="s">
        <v>128</v>
      </c>
      <c r="CE1716">
        <v>0</v>
      </c>
      <c r="CG1716" s="1">
        <v>45497.691331018519</v>
      </c>
      <c r="CH1716" t="str">
        <f>_xlfn.XLOOKUP(tblAggregation_Attacks_QTA[[#This Row],[AimPointCountry_Agg]],lu_country_DSAT,lu_region2)</f>
        <v>ME</v>
      </c>
      <c r="CI1716" t="str" cm="1">
        <f t="array" ref="CI1716">_xlfn.XLOOKUP(tblAggregation_Attacks_QTA[[#This Row],[sWeapons]],lu_Weapon, lu_WeaponCat)</f>
        <v>Vehicle</v>
      </c>
      <c r="CJ1716" t="str">
        <f>_xlfn.XLOOKUP(tblAggregation_Attacks_QTA[[#This Row],[Claimed_Agg2]],Group,Grouping)</f>
        <v>NA</v>
      </c>
      <c r="CK1716" t="str">
        <f>_xlfn.XLOOKUP(tblAggregation_Attacks_QTA[[#This Row],[Suspected_Agg2]],Group,Grouping)</f>
        <v>NA</v>
      </c>
      <c r="CL17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16" t="str">
        <f>_xlfn.XLOOKUP(tblAggregation_Attacks_QTA[[#This Row],[TT_Role]],Target,TargetGrouping)</f>
        <v>N/A</v>
      </c>
      <c r="CN17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7" spans="1:93" hidden="1" x14ac:dyDescent="0.25">
      <c r="A1717" t="s">
        <v>102</v>
      </c>
      <c r="B1717">
        <v>-1205915471</v>
      </c>
      <c r="C1717" s="3">
        <v>39243</v>
      </c>
      <c r="D1717" t="b">
        <v>0</v>
      </c>
      <c r="E1717" t="s">
        <v>103</v>
      </c>
      <c r="F1717" t="s">
        <v>6486</v>
      </c>
      <c r="G1717" s="3">
        <v>44697</v>
      </c>
      <c r="H1717" t="s">
        <v>152</v>
      </c>
      <c r="I1717" t="s">
        <v>225</v>
      </c>
      <c r="J1717" s="1">
        <v>39751.770231481481</v>
      </c>
      <c r="K1717" t="s">
        <v>225</v>
      </c>
      <c r="L1717" s="1">
        <v>40421.458969907406</v>
      </c>
      <c r="N1717" s="1">
        <v>41128</v>
      </c>
      <c r="O1717" t="s">
        <v>1810</v>
      </c>
      <c r="P1717">
        <v>2007</v>
      </c>
      <c r="Q1717">
        <v>6</v>
      </c>
      <c r="R1717">
        <v>2</v>
      </c>
      <c r="S1717">
        <v>23</v>
      </c>
      <c r="T1717">
        <v>10</v>
      </c>
      <c r="U1717">
        <v>7</v>
      </c>
      <c r="V1717">
        <v>0</v>
      </c>
      <c r="W1717">
        <v>0</v>
      </c>
      <c r="X1717">
        <v>1</v>
      </c>
      <c r="Y1717">
        <v>3</v>
      </c>
      <c r="Z1717">
        <v>6</v>
      </c>
      <c r="AA1717">
        <v>3</v>
      </c>
      <c r="AB1717">
        <v>7</v>
      </c>
      <c r="AC1717" t="s">
        <v>110</v>
      </c>
      <c r="AD1717">
        <v>1</v>
      </c>
      <c r="AE1717" t="s">
        <v>240</v>
      </c>
      <c r="AF1717" t="s">
        <v>2317</v>
      </c>
      <c r="AG1717" t="s">
        <v>2318</v>
      </c>
      <c r="AH1717">
        <v>-670557950</v>
      </c>
      <c r="AI1717" t="s">
        <v>6487</v>
      </c>
      <c r="AJ1717" t="s">
        <v>2968</v>
      </c>
      <c r="AK1717">
        <v>0</v>
      </c>
      <c r="AL1717">
        <v>0</v>
      </c>
      <c r="AM1717">
        <v>1</v>
      </c>
      <c r="AN1717">
        <v>0</v>
      </c>
      <c r="AO1717">
        <v>0</v>
      </c>
      <c r="AP1717">
        <v>0</v>
      </c>
      <c r="AQ1717">
        <v>0</v>
      </c>
      <c r="AR1717">
        <v>1</v>
      </c>
      <c r="AS1717">
        <v>0</v>
      </c>
      <c r="AT1717">
        <v>0</v>
      </c>
      <c r="AU1717" t="s">
        <v>140</v>
      </c>
      <c r="AV1717">
        <v>1</v>
      </c>
      <c r="AW1717">
        <v>0</v>
      </c>
      <c r="AX1717">
        <v>1</v>
      </c>
      <c r="AY1717">
        <v>0</v>
      </c>
      <c r="AZ1717">
        <v>6</v>
      </c>
      <c r="BA1717" t="s">
        <v>2550</v>
      </c>
      <c r="BB1717" t="s">
        <v>160</v>
      </c>
      <c r="BC1717" t="s">
        <v>161</v>
      </c>
      <c r="BD1717" t="s">
        <v>251</v>
      </c>
      <c r="BE1717" t="s">
        <v>235</v>
      </c>
      <c r="BF1717" t="s">
        <v>145</v>
      </c>
      <c r="BG1717" t="s">
        <v>121</v>
      </c>
      <c r="BH1717" t="s">
        <v>121</v>
      </c>
      <c r="BI1717" t="s">
        <v>121</v>
      </c>
      <c r="BJ1717" t="s">
        <v>121</v>
      </c>
      <c r="BK1717" t="s">
        <v>160</v>
      </c>
      <c r="BL1717">
        <v>0</v>
      </c>
      <c r="BM1717">
        <v>0</v>
      </c>
      <c r="BN1717">
        <v>0</v>
      </c>
      <c r="BO1717">
        <v>0</v>
      </c>
      <c r="BP1717">
        <v>3</v>
      </c>
      <c r="BQ1717">
        <v>3</v>
      </c>
      <c r="BR1717" t="s">
        <v>162</v>
      </c>
      <c r="BS1717" t="s">
        <v>2318</v>
      </c>
      <c r="BT1717" t="s">
        <v>140</v>
      </c>
      <c r="BU1717" t="s">
        <v>147</v>
      </c>
      <c r="BV1717" t="s">
        <v>2321</v>
      </c>
      <c r="BW1717">
        <v>32.869999999999997</v>
      </c>
      <c r="BX1717">
        <v>44.34</v>
      </c>
      <c r="BY1717">
        <v>0</v>
      </c>
      <c r="BZ1717" t="s">
        <v>174</v>
      </c>
      <c r="CA1717">
        <v>0</v>
      </c>
      <c r="CB1717" t="s">
        <v>128</v>
      </c>
      <c r="CC1717">
        <v>0</v>
      </c>
      <c r="CD1717" t="s">
        <v>128</v>
      </c>
      <c r="CE1717">
        <v>0</v>
      </c>
      <c r="CG1717" s="1">
        <v>45497.691331018519</v>
      </c>
      <c r="CH1717" t="str">
        <f>_xlfn.XLOOKUP(tblAggregation_Attacks_QTA[[#This Row],[AimPointCountry_Agg]],lu_country_DSAT,lu_region2)</f>
        <v>ME</v>
      </c>
      <c r="CI1717" t="str" cm="1">
        <f t="array" ref="CI1717">_xlfn.XLOOKUP(tblAggregation_Attacks_QTA[[#This Row],[sWeapons]],lu_Weapon, lu_WeaponCat)</f>
        <v>Vehicle</v>
      </c>
      <c r="CJ1717" t="str">
        <f>_xlfn.XLOOKUP(tblAggregation_Attacks_QTA[[#This Row],[Claimed_Agg2]],Group,Grouping)</f>
        <v>NA</v>
      </c>
      <c r="CK1717" t="str">
        <f>_xlfn.XLOOKUP(tblAggregation_Attacks_QTA[[#This Row],[Suspected_Agg2]],Group,Grouping)</f>
        <v>NA</v>
      </c>
      <c r="CL17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17" t="str">
        <f>_xlfn.XLOOKUP(tblAggregation_Attacks_QTA[[#This Row],[TT_Role]],Target,TargetGrouping)</f>
        <v>State</v>
      </c>
      <c r="CN17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8" spans="1:93" hidden="1" x14ac:dyDescent="0.25">
      <c r="A1718" t="s">
        <v>102</v>
      </c>
      <c r="B1718">
        <v>-1184054077</v>
      </c>
      <c r="C1718" s="3">
        <v>39243</v>
      </c>
      <c r="D1718" t="b">
        <v>0</v>
      </c>
      <c r="E1718" t="s">
        <v>103</v>
      </c>
      <c r="F1718" t="s">
        <v>6488</v>
      </c>
      <c r="G1718" s="3">
        <v>44697</v>
      </c>
      <c r="H1718" t="s">
        <v>152</v>
      </c>
      <c r="I1718" t="s">
        <v>225</v>
      </c>
      <c r="J1718" s="1">
        <v>39751.775000000001</v>
      </c>
      <c r="K1718" t="s">
        <v>287</v>
      </c>
      <c r="L1718" s="1">
        <v>43930.648414351854</v>
      </c>
      <c r="N1718" s="1">
        <v>41128</v>
      </c>
      <c r="O1718" t="s">
        <v>1810</v>
      </c>
      <c r="P1718">
        <v>2007</v>
      </c>
      <c r="Q1718">
        <v>6</v>
      </c>
      <c r="R1718">
        <v>2</v>
      </c>
      <c r="S1718">
        <v>23</v>
      </c>
      <c r="T1718">
        <v>10</v>
      </c>
      <c r="U1718">
        <v>7</v>
      </c>
      <c r="V1718">
        <v>0</v>
      </c>
      <c r="W1718">
        <v>0</v>
      </c>
      <c r="X1718">
        <v>1</v>
      </c>
      <c r="Y1718">
        <v>8</v>
      </c>
      <c r="Z1718">
        <v>35</v>
      </c>
      <c r="AA1718">
        <v>15</v>
      </c>
      <c r="AB1718">
        <v>50</v>
      </c>
      <c r="AC1718" t="s">
        <v>110</v>
      </c>
      <c r="AD1718">
        <v>1</v>
      </c>
      <c r="AE1718" t="s">
        <v>240</v>
      </c>
      <c r="AF1718" t="s">
        <v>2501</v>
      </c>
      <c r="AG1718" t="s">
        <v>6489</v>
      </c>
      <c r="AH1718">
        <v>-1102344010</v>
      </c>
      <c r="AI1718" t="s">
        <v>6490</v>
      </c>
      <c r="AJ1718" t="s">
        <v>2089</v>
      </c>
      <c r="AK1718">
        <v>0</v>
      </c>
      <c r="AL1718">
        <v>0</v>
      </c>
      <c r="AM1718">
        <v>1</v>
      </c>
      <c r="AN1718">
        <v>0</v>
      </c>
      <c r="AO1718">
        <v>0</v>
      </c>
      <c r="AP1718">
        <v>0</v>
      </c>
      <c r="AQ1718">
        <v>1</v>
      </c>
      <c r="AR1718">
        <v>0</v>
      </c>
      <c r="AS1718">
        <v>0</v>
      </c>
      <c r="AT1718">
        <v>0</v>
      </c>
      <c r="AU1718" t="s">
        <v>179</v>
      </c>
      <c r="AV1718">
        <v>1</v>
      </c>
      <c r="AW1718">
        <v>0</v>
      </c>
      <c r="AX1718">
        <v>1</v>
      </c>
      <c r="AY1718">
        <v>0</v>
      </c>
      <c r="AZ1718">
        <v>4</v>
      </c>
      <c r="BA1718" t="s">
        <v>2090</v>
      </c>
      <c r="BB1718" t="s">
        <v>160</v>
      </c>
      <c r="BC1718" t="s">
        <v>643</v>
      </c>
      <c r="BD1718" t="s">
        <v>120</v>
      </c>
      <c r="BE1718" t="s">
        <v>235</v>
      </c>
      <c r="BF1718" t="s">
        <v>145</v>
      </c>
      <c r="BG1718" t="s">
        <v>121</v>
      </c>
      <c r="BH1718" t="s">
        <v>121</v>
      </c>
      <c r="BI1718" t="s">
        <v>121</v>
      </c>
      <c r="BJ1718" t="s">
        <v>121</v>
      </c>
      <c r="BK1718" t="s">
        <v>160</v>
      </c>
      <c r="BL1718">
        <v>0</v>
      </c>
      <c r="BM1718">
        <v>6</v>
      </c>
      <c r="BN1718">
        <v>0</v>
      </c>
      <c r="BO1718">
        <v>0</v>
      </c>
      <c r="BP1718">
        <v>8</v>
      </c>
      <c r="BQ1718">
        <v>9</v>
      </c>
      <c r="BR1718" t="s">
        <v>162</v>
      </c>
      <c r="BS1718" t="s">
        <v>6489</v>
      </c>
      <c r="BT1718" t="s">
        <v>179</v>
      </c>
      <c r="BU1718" t="s">
        <v>147</v>
      </c>
      <c r="BV1718" t="s">
        <v>6491</v>
      </c>
      <c r="BW1718">
        <v>34.57414</v>
      </c>
      <c r="BX1718">
        <v>43.722090000000001</v>
      </c>
      <c r="BY1718">
        <v>0</v>
      </c>
      <c r="BZ1718" t="s">
        <v>174</v>
      </c>
      <c r="CA1718">
        <v>0</v>
      </c>
      <c r="CB1718" t="s">
        <v>128</v>
      </c>
      <c r="CC1718">
        <v>0</v>
      </c>
      <c r="CD1718" t="s">
        <v>128</v>
      </c>
      <c r="CE1718">
        <v>0</v>
      </c>
      <c r="CG1718" s="1">
        <v>45497.691331018519</v>
      </c>
      <c r="CH1718" t="str">
        <f>_xlfn.XLOOKUP(tblAggregation_Attacks_QTA[[#This Row],[AimPointCountry_Agg]],lu_country_DSAT,lu_region2)</f>
        <v>ME</v>
      </c>
      <c r="CI1718" t="str" cm="1">
        <f t="array" ref="CI1718">_xlfn.XLOOKUP(tblAggregation_Attacks_QTA[[#This Row],[sWeapons]],lu_Weapon, lu_WeaponCat)</f>
        <v>Vehicle</v>
      </c>
      <c r="CJ1718" t="str">
        <f>_xlfn.XLOOKUP(tblAggregation_Attacks_QTA[[#This Row],[Claimed_Agg2]],Group,Grouping)</f>
        <v>NA</v>
      </c>
      <c r="CK1718" t="str">
        <f>_xlfn.XLOOKUP(tblAggregation_Attacks_QTA[[#This Row],[Suspected_Agg2]],Group,Grouping)</f>
        <v>NA</v>
      </c>
      <c r="CL17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18" t="str">
        <f>_xlfn.XLOOKUP(tblAggregation_Attacks_QTA[[#This Row],[TT_Role]],Target,TargetGrouping)</f>
        <v>State</v>
      </c>
      <c r="CN17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9" spans="1:93" hidden="1" x14ac:dyDescent="0.25">
      <c r="A1719" t="s">
        <v>102</v>
      </c>
      <c r="B1719">
        <v>664844407</v>
      </c>
      <c r="C1719" s="3">
        <v>39244</v>
      </c>
      <c r="D1719" t="b">
        <v>0</v>
      </c>
      <c r="E1719" t="s">
        <v>103</v>
      </c>
      <c r="F1719" t="s">
        <v>6492</v>
      </c>
      <c r="G1719" s="3">
        <v>44697</v>
      </c>
      <c r="H1719" t="s">
        <v>152</v>
      </c>
      <c r="I1719" t="s">
        <v>226</v>
      </c>
      <c r="J1719" s="1">
        <v>41031.55777777778</v>
      </c>
      <c r="K1719" t="s">
        <v>226</v>
      </c>
      <c r="L1719" s="1">
        <v>41031.559328703705</v>
      </c>
      <c r="N1719" s="1">
        <v>41079</v>
      </c>
      <c r="O1719" t="s">
        <v>1688</v>
      </c>
      <c r="P1719">
        <v>2007</v>
      </c>
      <c r="Q1719">
        <v>6</v>
      </c>
      <c r="R1719">
        <v>2</v>
      </c>
      <c r="S1719">
        <v>24</v>
      </c>
      <c r="T1719">
        <v>11</v>
      </c>
      <c r="U1719">
        <v>1</v>
      </c>
      <c r="V1719">
        <v>0</v>
      </c>
      <c r="W1719">
        <v>0</v>
      </c>
      <c r="X1719">
        <v>1</v>
      </c>
      <c r="Y1719">
        <v>0</v>
      </c>
      <c r="Z1719">
        <v>4</v>
      </c>
      <c r="AA1719">
        <v>0</v>
      </c>
      <c r="AB1719">
        <v>5</v>
      </c>
      <c r="AC1719" t="s">
        <v>110</v>
      </c>
      <c r="AD1719">
        <v>1</v>
      </c>
      <c r="AE1719" t="s">
        <v>1359</v>
      </c>
      <c r="AF1719" t="s">
        <v>4349</v>
      </c>
      <c r="AG1719" t="s">
        <v>4349</v>
      </c>
      <c r="AH1719">
        <v>1796615793</v>
      </c>
      <c r="AI1719" t="s">
        <v>6493</v>
      </c>
      <c r="AJ1719" t="s">
        <v>4861</v>
      </c>
      <c r="AK1719">
        <v>0</v>
      </c>
      <c r="AL1719">
        <v>0</v>
      </c>
      <c r="AM1719">
        <v>1</v>
      </c>
      <c r="AN1719">
        <v>0</v>
      </c>
      <c r="AO1719">
        <v>0</v>
      </c>
      <c r="AP1719">
        <v>0</v>
      </c>
      <c r="AQ1719">
        <v>0</v>
      </c>
      <c r="AR1719">
        <v>1</v>
      </c>
      <c r="AS1719">
        <v>0</v>
      </c>
      <c r="AT1719">
        <v>0</v>
      </c>
      <c r="AU1719" t="s">
        <v>140</v>
      </c>
      <c r="AV1719">
        <v>1</v>
      </c>
      <c r="AW1719">
        <v>0</v>
      </c>
      <c r="AX1719">
        <v>1</v>
      </c>
      <c r="AY1719">
        <v>0</v>
      </c>
      <c r="AZ1719">
        <v>3</v>
      </c>
      <c r="BA1719" t="s">
        <v>4862</v>
      </c>
      <c r="BB1719" t="s">
        <v>160</v>
      </c>
      <c r="BC1719" t="s">
        <v>643</v>
      </c>
      <c r="BD1719" t="s">
        <v>251</v>
      </c>
      <c r="BE1719" t="s">
        <v>235</v>
      </c>
      <c r="BF1719" t="s">
        <v>1365</v>
      </c>
      <c r="BG1719" t="s">
        <v>121</v>
      </c>
      <c r="BH1719" t="s">
        <v>121</v>
      </c>
      <c r="BI1719" t="s">
        <v>121</v>
      </c>
      <c r="BJ1719" t="s">
        <v>121</v>
      </c>
      <c r="BK1719" t="s">
        <v>16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 t="s">
        <v>162</v>
      </c>
      <c r="BS1719" t="s">
        <v>4349</v>
      </c>
      <c r="BT1719" t="s">
        <v>140</v>
      </c>
      <c r="BU1719" t="s">
        <v>147</v>
      </c>
      <c r="BV1719" t="s">
        <v>5158</v>
      </c>
      <c r="BW1719">
        <v>33.340000000000003</v>
      </c>
      <c r="BX1719">
        <v>69.900000000000006</v>
      </c>
      <c r="BY1719">
        <v>1</v>
      </c>
      <c r="BZ1719" t="s">
        <v>1975</v>
      </c>
      <c r="CA1719">
        <v>0</v>
      </c>
      <c r="CB1719" t="s">
        <v>128</v>
      </c>
      <c r="CC1719">
        <v>0</v>
      </c>
      <c r="CD1719" t="s">
        <v>128</v>
      </c>
      <c r="CE1719">
        <v>1</v>
      </c>
      <c r="CG1719" s="1">
        <v>45497.691331018519</v>
      </c>
      <c r="CH1719" t="str">
        <f>_xlfn.XLOOKUP(tblAggregation_Attacks_QTA[[#This Row],[AimPointCountry_Agg]],lu_country_DSAT,lu_region2)</f>
        <v>CSA</v>
      </c>
      <c r="CI1719" t="str" cm="1">
        <f t="array" ref="CI1719">_xlfn.XLOOKUP(tblAggregation_Attacks_QTA[[#This Row],[sWeapons]],lu_Weapon, lu_WeaponCat)</f>
        <v>Vehicle</v>
      </c>
      <c r="CJ1719" t="str">
        <f>_xlfn.XLOOKUP(tblAggregation_Attacks_QTA[[#This Row],[Claimed_Agg2]],Group,Grouping)</f>
        <v>Taliban</v>
      </c>
      <c r="CK1719" t="str">
        <f>_xlfn.XLOOKUP(tblAggregation_Attacks_QTA[[#This Row],[Suspected_Agg2]],Group,Grouping)</f>
        <v>NA</v>
      </c>
      <c r="CL17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19" t="str">
        <f>_xlfn.XLOOKUP(tblAggregation_Attacks_QTA[[#This Row],[TT_Role]],Target,TargetGrouping)</f>
        <v>State</v>
      </c>
      <c r="CN17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20" spans="1:93" hidden="1" x14ac:dyDescent="0.25">
      <c r="A1720" t="s">
        <v>102</v>
      </c>
      <c r="B1720">
        <v>-375376875</v>
      </c>
      <c r="C1720" s="3">
        <v>39245</v>
      </c>
      <c r="D1720" t="b">
        <v>0</v>
      </c>
      <c r="E1720" t="s">
        <v>103</v>
      </c>
      <c r="F1720" t="s">
        <v>6494</v>
      </c>
      <c r="G1720" s="3">
        <v>44697</v>
      </c>
      <c r="H1720" t="s">
        <v>152</v>
      </c>
      <c r="I1720" t="s">
        <v>384</v>
      </c>
      <c r="J1720" s="1">
        <v>41099.580810185187</v>
      </c>
      <c r="K1720" t="s">
        <v>384</v>
      </c>
      <c r="L1720" s="1">
        <v>41099.601550925923</v>
      </c>
      <c r="N1720" s="1">
        <v>41128</v>
      </c>
      <c r="O1720" t="s">
        <v>1810</v>
      </c>
      <c r="P1720">
        <v>2007</v>
      </c>
      <c r="Q1720">
        <v>6</v>
      </c>
      <c r="R1720">
        <v>2</v>
      </c>
      <c r="S1720">
        <v>24</v>
      </c>
      <c r="T1720">
        <v>12</v>
      </c>
      <c r="U1720">
        <v>2</v>
      </c>
      <c r="V1720">
        <v>0</v>
      </c>
      <c r="W1720">
        <v>0</v>
      </c>
      <c r="X1720">
        <v>1</v>
      </c>
      <c r="Y1720">
        <v>4</v>
      </c>
      <c r="Z1720">
        <v>10</v>
      </c>
      <c r="AA1720">
        <v>4</v>
      </c>
      <c r="AB1720">
        <v>15</v>
      </c>
      <c r="AC1720" t="s">
        <v>110</v>
      </c>
      <c r="AD1720">
        <v>1</v>
      </c>
      <c r="AE1720" t="s">
        <v>240</v>
      </c>
      <c r="AF1720" t="s">
        <v>1860</v>
      </c>
      <c r="AG1720" t="s">
        <v>2053</v>
      </c>
      <c r="AH1720">
        <v>-593069132</v>
      </c>
      <c r="AI1720" t="s">
        <v>6495</v>
      </c>
      <c r="AJ1720" t="s">
        <v>2691</v>
      </c>
      <c r="AK1720">
        <v>0</v>
      </c>
      <c r="AL1720">
        <v>0</v>
      </c>
      <c r="AM1720">
        <v>1</v>
      </c>
      <c r="AN1720">
        <v>0</v>
      </c>
      <c r="AO1720">
        <v>0</v>
      </c>
      <c r="AP1720">
        <v>0</v>
      </c>
      <c r="AQ1720">
        <v>0</v>
      </c>
      <c r="AR1720">
        <v>1</v>
      </c>
      <c r="AS1720">
        <v>0</v>
      </c>
      <c r="AT1720">
        <v>0</v>
      </c>
      <c r="AU1720" t="s">
        <v>140</v>
      </c>
      <c r="AV1720">
        <v>1</v>
      </c>
      <c r="AW1720">
        <v>0</v>
      </c>
      <c r="AX1720">
        <v>1</v>
      </c>
      <c r="AY1720">
        <v>0</v>
      </c>
      <c r="AZ1720">
        <v>4</v>
      </c>
      <c r="BA1720" t="s">
        <v>2550</v>
      </c>
      <c r="BB1720" t="s">
        <v>160</v>
      </c>
      <c r="BC1720" t="s">
        <v>161</v>
      </c>
      <c r="BD1720" t="s">
        <v>251</v>
      </c>
      <c r="BE1720" t="s">
        <v>235</v>
      </c>
      <c r="BF1720" t="s">
        <v>145</v>
      </c>
      <c r="BG1720" t="s">
        <v>121</v>
      </c>
      <c r="BH1720" t="s">
        <v>121</v>
      </c>
      <c r="BI1720" t="s">
        <v>121</v>
      </c>
      <c r="BJ1720" t="s">
        <v>121</v>
      </c>
      <c r="BK1720" t="s">
        <v>160</v>
      </c>
      <c r="BL1720">
        <v>1</v>
      </c>
      <c r="BM1720">
        <v>1</v>
      </c>
      <c r="BN1720">
        <v>0</v>
      </c>
      <c r="BO1720">
        <v>0</v>
      </c>
      <c r="BP1720">
        <v>3</v>
      </c>
      <c r="BQ1720">
        <v>3</v>
      </c>
      <c r="BR1720" t="s">
        <v>162</v>
      </c>
      <c r="BS1720" t="s">
        <v>2053</v>
      </c>
      <c r="BT1720" t="s">
        <v>140</v>
      </c>
      <c r="BU1720" t="s">
        <v>147</v>
      </c>
      <c r="BV1720" t="s">
        <v>2057</v>
      </c>
      <c r="BW1720">
        <v>33.434167000000002</v>
      </c>
      <c r="BX1720">
        <v>43.268611</v>
      </c>
      <c r="BY1720">
        <v>0</v>
      </c>
      <c r="BZ1720" t="s">
        <v>174</v>
      </c>
      <c r="CA1720">
        <v>0</v>
      </c>
      <c r="CB1720" t="s">
        <v>128</v>
      </c>
      <c r="CC1720">
        <v>0</v>
      </c>
      <c r="CD1720" t="s">
        <v>128</v>
      </c>
      <c r="CE1720">
        <v>0</v>
      </c>
      <c r="CG1720" s="1">
        <v>45497.691331018519</v>
      </c>
      <c r="CH1720" t="str">
        <f>_xlfn.XLOOKUP(tblAggregation_Attacks_QTA[[#This Row],[AimPointCountry_Agg]],lu_country_DSAT,lu_region2)</f>
        <v>ME</v>
      </c>
      <c r="CI1720" t="str" cm="1">
        <f t="array" ref="CI1720">_xlfn.XLOOKUP(tblAggregation_Attacks_QTA[[#This Row],[sWeapons]],lu_Weapon, lu_WeaponCat)</f>
        <v>Vehicle</v>
      </c>
      <c r="CJ1720" t="str">
        <f>_xlfn.XLOOKUP(tblAggregation_Attacks_QTA[[#This Row],[Claimed_Agg2]],Group,Grouping)</f>
        <v>NA</v>
      </c>
      <c r="CK1720" t="str">
        <f>_xlfn.XLOOKUP(tblAggregation_Attacks_QTA[[#This Row],[Suspected_Agg2]],Group,Grouping)</f>
        <v>NA</v>
      </c>
      <c r="CL17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20" t="str">
        <f>_xlfn.XLOOKUP(tblAggregation_Attacks_QTA[[#This Row],[TT_Role]],Target,TargetGrouping)</f>
        <v>State</v>
      </c>
      <c r="CN17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21" spans="1:93" hidden="1" x14ac:dyDescent="0.25">
      <c r="A1721" t="s">
        <v>102</v>
      </c>
      <c r="B1721">
        <v>1447911120</v>
      </c>
      <c r="C1721" s="3">
        <v>39245</v>
      </c>
      <c r="D1721" t="b">
        <v>0</v>
      </c>
      <c r="E1721" t="s">
        <v>130</v>
      </c>
      <c r="F1721" t="s">
        <v>6496</v>
      </c>
      <c r="G1721" s="3">
        <v>44697</v>
      </c>
      <c r="H1721" t="s">
        <v>105</v>
      </c>
      <c r="I1721" t="s">
        <v>225</v>
      </c>
      <c r="J1721" s="1">
        <v>39751.801701388889</v>
      </c>
      <c r="K1721" t="s">
        <v>108</v>
      </c>
      <c r="L1721" s="1">
        <v>43958.525636574072</v>
      </c>
      <c r="N1721" s="1">
        <v>41128</v>
      </c>
      <c r="O1721" t="s">
        <v>1810</v>
      </c>
      <c r="P1721">
        <v>2007</v>
      </c>
      <c r="Q1721">
        <v>6</v>
      </c>
      <c r="R1721">
        <v>2</v>
      </c>
      <c r="S1721">
        <v>24</v>
      </c>
      <c r="T1721">
        <v>12</v>
      </c>
      <c r="U1721">
        <v>2</v>
      </c>
      <c r="V1721">
        <v>0</v>
      </c>
      <c r="W1721">
        <v>1</v>
      </c>
      <c r="X1721">
        <v>0</v>
      </c>
      <c r="Y1721">
        <v>0</v>
      </c>
      <c r="Z1721">
        <v>0</v>
      </c>
      <c r="AA1721">
        <v>2</v>
      </c>
      <c r="AB1721">
        <v>0</v>
      </c>
      <c r="AC1721" t="s">
        <v>110</v>
      </c>
      <c r="AD1721">
        <v>1</v>
      </c>
      <c r="AE1721" t="s">
        <v>240</v>
      </c>
      <c r="AF1721" t="s">
        <v>2179</v>
      </c>
      <c r="AG1721" t="s">
        <v>2180</v>
      </c>
      <c r="AH1721">
        <v>1290433160</v>
      </c>
      <c r="AI1721" t="s">
        <v>2802</v>
      </c>
      <c r="AJ1721" t="s">
        <v>6497</v>
      </c>
      <c r="AK1721">
        <v>0</v>
      </c>
      <c r="AL1721">
        <v>0</v>
      </c>
      <c r="AM1721">
        <v>1</v>
      </c>
      <c r="AN1721">
        <v>0</v>
      </c>
      <c r="AO1721">
        <v>0</v>
      </c>
      <c r="AP1721">
        <v>0</v>
      </c>
      <c r="AQ1721">
        <v>0</v>
      </c>
      <c r="AR1721">
        <v>1</v>
      </c>
      <c r="AS1721">
        <v>0</v>
      </c>
      <c r="AT1721">
        <v>0</v>
      </c>
      <c r="AU1721" t="s">
        <v>140</v>
      </c>
      <c r="AV1721">
        <v>1</v>
      </c>
      <c r="AW1721">
        <v>0</v>
      </c>
      <c r="AX1721">
        <v>0</v>
      </c>
      <c r="AY1721">
        <v>1</v>
      </c>
      <c r="AZ1721">
        <v>2</v>
      </c>
      <c r="BA1721" t="s">
        <v>6498</v>
      </c>
      <c r="BB1721" t="s">
        <v>160</v>
      </c>
      <c r="BC1721" t="s">
        <v>161</v>
      </c>
      <c r="BD1721" t="s">
        <v>251</v>
      </c>
      <c r="BE1721" t="s">
        <v>1864</v>
      </c>
      <c r="BF1721" t="s">
        <v>6499</v>
      </c>
      <c r="BG1721" t="s">
        <v>121</v>
      </c>
      <c r="BH1721" t="s">
        <v>121</v>
      </c>
      <c r="BI1721" t="s">
        <v>121</v>
      </c>
      <c r="BJ1721" t="s">
        <v>121</v>
      </c>
      <c r="BK1721" t="s">
        <v>16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2</v>
      </c>
      <c r="BR1721" t="s">
        <v>162</v>
      </c>
      <c r="BS1721" t="s">
        <v>2180</v>
      </c>
      <c r="BT1721" t="s">
        <v>140</v>
      </c>
      <c r="BU1721" t="s">
        <v>147</v>
      </c>
      <c r="BV1721" t="s">
        <v>2182</v>
      </c>
      <c r="BW1721">
        <v>33.74</v>
      </c>
      <c r="BX1721">
        <v>44.64</v>
      </c>
      <c r="BY1721">
        <v>0</v>
      </c>
      <c r="BZ1721" t="s">
        <v>174</v>
      </c>
      <c r="CA1721">
        <v>0</v>
      </c>
      <c r="CB1721" t="s">
        <v>128</v>
      </c>
      <c r="CC1721">
        <v>0</v>
      </c>
      <c r="CD1721" t="s">
        <v>128</v>
      </c>
      <c r="CE1721">
        <v>0</v>
      </c>
      <c r="CF1721" t="s">
        <v>6500</v>
      </c>
      <c r="CG1721" s="1">
        <v>45497.691331018519</v>
      </c>
      <c r="CH1721" t="str">
        <f>_xlfn.XLOOKUP(tblAggregation_Attacks_QTA[[#This Row],[AimPointCountry_Agg]],lu_country_DSAT,lu_region2)</f>
        <v>ME</v>
      </c>
      <c r="CI1721" t="str" cm="1">
        <f t="array" ref="CI1721">_xlfn.XLOOKUP(tblAggregation_Attacks_QTA[[#This Row],[sWeapons]],lu_Weapon, lu_WeaponCat)</f>
        <v>Vehicle</v>
      </c>
      <c r="CJ1721" t="str">
        <f>_xlfn.XLOOKUP(tblAggregation_Attacks_QTA[[#This Row],[Claimed_Agg2]],Group,Grouping)</f>
        <v>NA</v>
      </c>
      <c r="CK1721" t="str">
        <f>_xlfn.XLOOKUP(tblAggregation_Attacks_QTA[[#This Row],[Suspected_Agg2]],Group,Grouping)</f>
        <v>NA</v>
      </c>
      <c r="CL17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21" t="e">
        <f>_xlfn.XLOOKUP(tblAggregation_Attacks_QTA[[#This Row],[TT_Role]],Target,TargetGrouping)</f>
        <v>#N/A</v>
      </c>
      <c r="CN172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72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722" spans="1:93" hidden="1" x14ac:dyDescent="0.25">
      <c r="A1722" t="s">
        <v>102</v>
      </c>
      <c r="B1722">
        <v>-1981305370</v>
      </c>
      <c r="C1722" s="3">
        <v>39245</v>
      </c>
      <c r="D1722" t="b">
        <v>0</v>
      </c>
      <c r="E1722" t="s">
        <v>130</v>
      </c>
      <c r="F1722" t="s">
        <v>6501</v>
      </c>
      <c r="G1722" s="3">
        <v>44697</v>
      </c>
      <c r="H1722" t="s">
        <v>105</v>
      </c>
      <c r="I1722" t="s">
        <v>225</v>
      </c>
      <c r="J1722" s="1">
        <v>39751.796539351853</v>
      </c>
      <c r="K1722" t="s">
        <v>226</v>
      </c>
      <c r="L1722" s="1">
        <v>41075.580104166664</v>
      </c>
      <c r="N1722" s="1">
        <v>41079</v>
      </c>
      <c r="O1722" t="s">
        <v>1688</v>
      </c>
      <c r="P1722">
        <v>2007</v>
      </c>
      <c r="Q1722">
        <v>6</v>
      </c>
      <c r="R1722">
        <v>2</v>
      </c>
      <c r="S1722">
        <v>24</v>
      </c>
      <c r="T1722">
        <v>12</v>
      </c>
      <c r="U1722">
        <v>2</v>
      </c>
      <c r="V1722">
        <v>0</v>
      </c>
      <c r="W1722">
        <v>1</v>
      </c>
      <c r="X1722">
        <v>0</v>
      </c>
      <c r="Y1722">
        <v>1</v>
      </c>
      <c r="Z1722">
        <v>2</v>
      </c>
      <c r="AA1722">
        <v>1</v>
      </c>
      <c r="AB1722">
        <v>3</v>
      </c>
      <c r="AC1722" t="s">
        <v>110</v>
      </c>
      <c r="AD1722">
        <v>1</v>
      </c>
      <c r="AE1722" t="s">
        <v>1359</v>
      </c>
      <c r="AF1722" t="s">
        <v>3860</v>
      </c>
      <c r="AG1722" t="s">
        <v>6502</v>
      </c>
      <c r="AH1722">
        <v>-1047284923</v>
      </c>
      <c r="AI1722" t="s">
        <v>4475</v>
      </c>
      <c r="AJ1722" t="s">
        <v>6503</v>
      </c>
      <c r="AK1722">
        <v>0</v>
      </c>
      <c r="AL1722">
        <v>0</v>
      </c>
      <c r="AM1722">
        <v>1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1</v>
      </c>
      <c r="AT1722">
        <v>0</v>
      </c>
      <c r="AU1722" t="s">
        <v>503</v>
      </c>
      <c r="AV1722">
        <v>1</v>
      </c>
      <c r="AW1722">
        <v>0</v>
      </c>
      <c r="AX1722">
        <v>1</v>
      </c>
      <c r="AY1722">
        <v>0</v>
      </c>
      <c r="AZ1722">
        <v>3</v>
      </c>
      <c r="BA1722" t="s">
        <v>4476</v>
      </c>
      <c r="BB1722" t="s">
        <v>160</v>
      </c>
      <c r="BC1722" t="s">
        <v>643</v>
      </c>
      <c r="BD1722" t="s">
        <v>456</v>
      </c>
      <c r="BE1722" t="s">
        <v>235</v>
      </c>
      <c r="BF1722" t="s">
        <v>1365</v>
      </c>
      <c r="BG1722" t="s">
        <v>121</v>
      </c>
      <c r="BH1722" t="s">
        <v>121</v>
      </c>
      <c r="BI1722" t="s">
        <v>121</v>
      </c>
      <c r="BJ1722" t="s">
        <v>121</v>
      </c>
      <c r="BK1722" t="s">
        <v>160</v>
      </c>
      <c r="BL1722">
        <v>0</v>
      </c>
      <c r="BM1722">
        <v>0</v>
      </c>
      <c r="BN1722">
        <v>0</v>
      </c>
      <c r="BO1722">
        <v>0</v>
      </c>
      <c r="BP1722">
        <v>1</v>
      </c>
      <c r="BQ1722">
        <v>1</v>
      </c>
      <c r="BR1722" t="s">
        <v>162</v>
      </c>
      <c r="BS1722" t="s">
        <v>6502</v>
      </c>
      <c r="BT1722" t="s">
        <v>503</v>
      </c>
      <c r="BU1722" t="s">
        <v>147</v>
      </c>
      <c r="BV1722" t="s">
        <v>6504</v>
      </c>
      <c r="BW1722">
        <v>31.52</v>
      </c>
      <c r="BX1722">
        <v>64.12</v>
      </c>
      <c r="BY1722">
        <v>1</v>
      </c>
      <c r="BZ1722" t="s">
        <v>1975</v>
      </c>
      <c r="CA1722">
        <v>0</v>
      </c>
      <c r="CB1722" t="s">
        <v>128</v>
      </c>
      <c r="CC1722">
        <v>0</v>
      </c>
      <c r="CD1722" t="s">
        <v>128</v>
      </c>
      <c r="CE1722">
        <v>1</v>
      </c>
      <c r="CF1722" t="s">
        <v>6505</v>
      </c>
      <c r="CG1722" s="1">
        <v>45497.691331018519</v>
      </c>
      <c r="CH1722" t="str">
        <f>_xlfn.XLOOKUP(tblAggregation_Attacks_QTA[[#This Row],[AimPointCountry_Agg]],lu_country_DSAT,lu_region2)</f>
        <v>CSA</v>
      </c>
      <c r="CI1722" t="str" cm="1">
        <f t="array" ref="CI1722">_xlfn.XLOOKUP(tblAggregation_Attacks_QTA[[#This Row],[sWeapons]],lu_Weapon, lu_WeaponCat)</f>
        <v>Vehicle</v>
      </c>
      <c r="CJ1722" t="str">
        <f>_xlfn.XLOOKUP(tblAggregation_Attacks_QTA[[#This Row],[Claimed_Agg2]],Group,Grouping)</f>
        <v>Taliban</v>
      </c>
      <c r="CK1722" t="str">
        <f>_xlfn.XLOOKUP(tblAggregation_Attacks_QTA[[#This Row],[Suspected_Agg2]],Group,Grouping)</f>
        <v>NA</v>
      </c>
      <c r="CL17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22" t="str">
        <f>_xlfn.XLOOKUP(tblAggregation_Attacks_QTA[[#This Row],[TT_Role]],Target,TargetGrouping)</f>
        <v>State</v>
      </c>
      <c r="CN17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23" spans="1:93" hidden="1" x14ac:dyDescent="0.25">
      <c r="A1723" t="s">
        <v>102</v>
      </c>
      <c r="B1723">
        <v>-403669434</v>
      </c>
      <c r="C1723" s="3">
        <v>39246</v>
      </c>
      <c r="D1723" t="b">
        <v>0</v>
      </c>
      <c r="E1723" t="s">
        <v>130</v>
      </c>
      <c r="F1723" t="s">
        <v>6506</v>
      </c>
      <c r="G1723" s="3">
        <v>44697</v>
      </c>
      <c r="H1723" t="s">
        <v>239</v>
      </c>
      <c r="I1723" t="s">
        <v>225</v>
      </c>
      <c r="J1723" s="1">
        <v>39751.825983796298</v>
      </c>
      <c r="K1723" t="s">
        <v>226</v>
      </c>
      <c r="L1723" s="1">
        <v>41115.43540509259</v>
      </c>
      <c r="N1723" s="1">
        <v>41128</v>
      </c>
      <c r="O1723" t="s">
        <v>1810</v>
      </c>
      <c r="P1723">
        <v>2007</v>
      </c>
      <c r="Q1723">
        <v>6</v>
      </c>
      <c r="R1723">
        <v>2</v>
      </c>
      <c r="S1723">
        <v>24</v>
      </c>
      <c r="T1723">
        <v>13</v>
      </c>
      <c r="U1723">
        <v>3</v>
      </c>
      <c r="V1723">
        <v>0</v>
      </c>
      <c r="W1723">
        <v>1</v>
      </c>
      <c r="X1723">
        <v>0</v>
      </c>
      <c r="Y1723">
        <v>2</v>
      </c>
      <c r="Z1723">
        <v>5</v>
      </c>
      <c r="AA1723">
        <v>2</v>
      </c>
      <c r="AB1723">
        <v>5</v>
      </c>
      <c r="AC1723" t="s">
        <v>110</v>
      </c>
      <c r="AD1723">
        <v>1</v>
      </c>
      <c r="AE1723" t="s">
        <v>240</v>
      </c>
      <c r="AF1723" t="s">
        <v>1860</v>
      </c>
      <c r="AG1723" t="s">
        <v>2127</v>
      </c>
      <c r="AH1723">
        <v>-38523887</v>
      </c>
      <c r="AI1723" t="s">
        <v>6507</v>
      </c>
      <c r="AJ1723" t="s">
        <v>6507</v>
      </c>
      <c r="AK1723">
        <v>0</v>
      </c>
      <c r="AL1723">
        <v>0</v>
      </c>
      <c r="AM1723">
        <v>1</v>
      </c>
      <c r="AN1723">
        <v>0</v>
      </c>
      <c r="AO1723">
        <v>0</v>
      </c>
      <c r="AP1723">
        <v>0</v>
      </c>
      <c r="AQ1723">
        <v>0</v>
      </c>
      <c r="AR1723">
        <v>1</v>
      </c>
      <c r="AS1723">
        <v>0</v>
      </c>
      <c r="AT1723">
        <v>0</v>
      </c>
      <c r="AU1723" t="s">
        <v>140</v>
      </c>
      <c r="AV1723">
        <v>1</v>
      </c>
      <c r="AW1723">
        <v>0</v>
      </c>
      <c r="AX1723">
        <v>1</v>
      </c>
      <c r="AY1723">
        <v>0</v>
      </c>
      <c r="AZ1723">
        <v>1</v>
      </c>
      <c r="BA1723" t="s">
        <v>2090</v>
      </c>
      <c r="BB1723" t="s">
        <v>160</v>
      </c>
      <c r="BC1723" t="s">
        <v>643</v>
      </c>
      <c r="BD1723" t="s">
        <v>120</v>
      </c>
      <c r="BE1723" t="s">
        <v>235</v>
      </c>
      <c r="BF1723" t="s">
        <v>145</v>
      </c>
      <c r="BG1723" t="s">
        <v>121</v>
      </c>
      <c r="BH1723" t="s">
        <v>121</v>
      </c>
      <c r="BI1723" t="s">
        <v>121</v>
      </c>
      <c r="BJ1723" t="s">
        <v>121</v>
      </c>
      <c r="BK1723" t="s">
        <v>160</v>
      </c>
      <c r="BL1723">
        <v>0</v>
      </c>
      <c r="BM1723">
        <v>0</v>
      </c>
      <c r="BN1723">
        <v>0</v>
      </c>
      <c r="BO1723">
        <v>0</v>
      </c>
      <c r="BP1723">
        <v>2</v>
      </c>
      <c r="BQ1723">
        <v>2</v>
      </c>
      <c r="BR1723" t="s">
        <v>162</v>
      </c>
      <c r="BS1723" t="s">
        <v>2127</v>
      </c>
      <c r="BT1723" t="s">
        <v>140</v>
      </c>
      <c r="BU1723" t="s">
        <v>147</v>
      </c>
      <c r="BV1723" t="s">
        <v>2128</v>
      </c>
      <c r="BW1723">
        <v>33.36</v>
      </c>
      <c r="BX1723">
        <v>43.77</v>
      </c>
      <c r="BY1723">
        <v>0</v>
      </c>
      <c r="BZ1723" t="s">
        <v>174</v>
      </c>
      <c r="CA1723">
        <v>0</v>
      </c>
      <c r="CB1723" t="s">
        <v>128</v>
      </c>
      <c r="CC1723">
        <v>0</v>
      </c>
      <c r="CD1723" t="s">
        <v>128</v>
      </c>
      <c r="CE1723">
        <v>0</v>
      </c>
      <c r="CG1723" s="1">
        <v>45497.691331018519</v>
      </c>
      <c r="CH1723" t="str">
        <f>_xlfn.XLOOKUP(tblAggregation_Attacks_QTA[[#This Row],[AimPointCountry_Agg]],lu_country_DSAT,lu_region2)</f>
        <v>ME</v>
      </c>
      <c r="CI1723" t="str" cm="1">
        <f t="array" ref="CI1723">_xlfn.XLOOKUP(tblAggregation_Attacks_QTA[[#This Row],[sWeapons]],lu_Weapon, lu_WeaponCat)</f>
        <v>Vehicle</v>
      </c>
      <c r="CJ1723" t="str">
        <f>_xlfn.XLOOKUP(tblAggregation_Attacks_QTA[[#This Row],[Claimed_Agg2]],Group,Grouping)</f>
        <v>NA</v>
      </c>
      <c r="CK1723" t="str">
        <f>_xlfn.XLOOKUP(tblAggregation_Attacks_QTA[[#This Row],[Suspected_Agg2]],Group,Grouping)</f>
        <v>NA</v>
      </c>
      <c r="CL17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23" t="str">
        <f>_xlfn.XLOOKUP(tblAggregation_Attacks_QTA[[#This Row],[TT_Role]],Target,TargetGrouping)</f>
        <v>State</v>
      </c>
      <c r="CN17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24" spans="1:93" hidden="1" x14ac:dyDescent="0.25">
      <c r="A1724" t="s">
        <v>102</v>
      </c>
      <c r="B1724">
        <v>1027819487</v>
      </c>
      <c r="C1724" s="3">
        <v>39246</v>
      </c>
      <c r="D1724" t="b">
        <v>0</v>
      </c>
      <c r="E1724" t="s">
        <v>130</v>
      </c>
      <c r="F1724" t="s">
        <v>6508</v>
      </c>
      <c r="G1724" s="3">
        <v>44697</v>
      </c>
      <c r="H1724" t="s">
        <v>105</v>
      </c>
      <c r="I1724" t="s">
        <v>225</v>
      </c>
      <c r="J1724" s="1">
        <v>39751.810902777775</v>
      </c>
      <c r="K1724" t="s">
        <v>225</v>
      </c>
      <c r="L1724" s="1">
        <v>40421.486458333333</v>
      </c>
      <c r="N1724" s="1">
        <v>41128</v>
      </c>
      <c r="O1724" t="s">
        <v>1810</v>
      </c>
      <c r="P1724">
        <v>2007</v>
      </c>
      <c r="Q1724">
        <v>6</v>
      </c>
      <c r="R1724">
        <v>2</v>
      </c>
      <c r="S1724">
        <v>24</v>
      </c>
      <c r="T1724">
        <v>13</v>
      </c>
      <c r="U1724">
        <v>3</v>
      </c>
      <c r="V1724">
        <v>0</v>
      </c>
      <c r="W1724">
        <v>1</v>
      </c>
      <c r="X1724">
        <v>0</v>
      </c>
      <c r="Y1724">
        <v>3</v>
      </c>
      <c r="Z1724">
        <v>2</v>
      </c>
      <c r="AA1724">
        <v>5</v>
      </c>
      <c r="AB1724">
        <v>10</v>
      </c>
      <c r="AC1724" t="s">
        <v>110</v>
      </c>
      <c r="AD1724">
        <v>1</v>
      </c>
      <c r="AE1724" t="s">
        <v>240</v>
      </c>
      <c r="AF1724" t="s">
        <v>2179</v>
      </c>
      <c r="AG1724" t="s">
        <v>2180</v>
      </c>
      <c r="AH1724">
        <v>1290433160</v>
      </c>
      <c r="AI1724" t="s">
        <v>6509</v>
      </c>
      <c r="AJ1724" t="s">
        <v>2089</v>
      </c>
      <c r="AK1724">
        <v>0</v>
      </c>
      <c r="AL1724">
        <v>0</v>
      </c>
      <c r="AM1724">
        <v>1</v>
      </c>
      <c r="AN1724">
        <v>0</v>
      </c>
      <c r="AO1724">
        <v>0</v>
      </c>
      <c r="AP1724">
        <v>1</v>
      </c>
      <c r="AQ1724">
        <v>0</v>
      </c>
      <c r="AR1724">
        <v>0</v>
      </c>
      <c r="AS1724">
        <v>0</v>
      </c>
      <c r="AT1724">
        <v>0</v>
      </c>
      <c r="AU1724" t="s">
        <v>231</v>
      </c>
      <c r="AV1724">
        <v>1</v>
      </c>
      <c r="AW1724">
        <v>0</v>
      </c>
      <c r="AX1724">
        <v>1</v>
      </c>
      <c r="AY1724">
        <v>0</v>
      </c>
      <c r="AZ1724">
        <v>4</v>
      </c>
      <c r="BA1724" t="s">
        <v>2090</v>
      </c>
      <c r="BB1724" t="s">
        <v>160</v>
      </c>
      <c r="BC1724" t="s">
        <v>643</v>
      </c>
      <c r="BD1724" t="s">
        <v>120</v>
      </c>
      <c r="BE1724" t="s">
        <v>235</v>
      </c>
      <c r="BF1724" t="s">
        <v>145</v>
      </c>
      <c r="BG1724" t="s">
        <v>121</v>
      </c>
      <c r="BH1724" t="s">
        <v>121</v>
      </c>
      <c r="BI1724" t="s">
        <v>121</v>
      </c>
      <c r="BJ1724" t="s">
        <v>121</v>
      </c>
      <c r="BK1724" t="s">
        <v>160</v>
      </c>
      <c r="BL1724">
        <v>3</v>
      </c>
      <c r="BM1724">
        <v>5</v>
      </c>
      <c r="BN1724">
        <v>0</v>
      </c>
      <c r="BO1724">
        <v>0</v>
      </c>
      <c r="BP1724">
        <v>0</v>
      </c>
      <c r="BQ1724">
        <v>0</v>
      </c>
      <c r="BR1724" t="s">
        <v>162</v>
      </c>
      <c r="BS1724" t="s">
        <v>2180</v>
      </c>
      <c r="BT1724" t="s">
        <v>231</v>
      </c>
      <c r="BU1724" t="s">
        <v>147</v>
      </c>
      <c r="BV1724" t="s">
        <v>2182</v>
      </c>
      <c r="BW1724">
        <v>33.74</v>
      </c>
      <c r="BX1724">
        <v>44.64</v>
      </c>
      <c r="BY1724">
        <v>0</v>
      </c>
      <c r="BZ1724" t="s">
        <v>174</v>
      </c>
      <c r="CA1724">
        <v>0</v>
      </c>
      <c r="CB1724" t="s">
        <v>128</v>
      </c>
      <c r="CC1724">
        <v>0</v>
      </c>
      <c r="CD1724" t="s">
        <v>128</v>
      </c>
      <c r="CE1724">
        <v>0</v>
      </c>
      <c r="CG1724" s="1">
        <v>45497.691331018519</v>
      </c>
      <c r="CH1724" t="str">
        <f>_xlfn.XLOOKUP(tblAggregation_Attacks_QTA[[#This Row],[AimPointCountry_Agg]],lu_country_DSAT,lu_region2)</f>
        <v>ME</v>
      </c>
      <c r="CI1724" t="str" cm="1">
        <f t="array" ref="CI1724">_xlfn.XLOOKUP(tblAggregation_Attacks_QTA[[#This Row],[sWeapons]],lu_Weapon, lu_WeaponCat)</f>
        <v>Belt/PBIED</v>
      </c>
      <c r="CJ1724" t="str">
        <f>_xlfn.XLOOKUP(tblAggregation_Attacks_QTA[[#This Row],[Claimed_Agg2]],Group,Grouping)</f>
        <v>NA</v>
      </c>
      <c r="CK1724" t="str">
        <f>_xlfn.XLOOKUP(tblAggregation_Attacks_QTA[[#This Row],[Suspected_Agg2]],Group,Grouping)</f>
        <v>NA</v>
      </c>
      <c r="CL17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24" t="str">
        <f>_xlfn.XLOOKUP(tblAggregation_Attacks_QTA[[#This Row],[TT_Role]],Target,TargetGrouping)</f>
        <v>State</v>
      </c>
      <c r="CN17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25" spans="1:93" hidden="1" x14ac:dyDescent="0.25">
      <c r="A1725" t="s">
        <v>102</v>
      </c>
      <c r="B1725">
        <v>1437661056</v>
      </c>
      <c r="C1725" s="3">
        <v>39246</v>
      </c>
      <c r="D1725" t="b">
        <v>0</v>
      </c>
      <c r="E1725" t="s">
        <v>130</v>
      </c>
      <c r="F1725" t="s">
        <v>6510</v>
      </c>
      <c r="G1725" s="3">
        <v>44697</v>
      </c>
      <c r="H1725" t="s">
        <v>105</v>
      </c>
      <c r="I1725" t="s">
        <v>225</v>
      </c>
      <c r="J1725" s="1">
        <v>39751.816030092596</v>
      </c>
      <c r="K1725" t="s">
        <v>108</v>
      </c>
      <c r="L1725" s="1">
        <v>43958.523020833331</v>
      </c>
      <c r="N1725" s="1">
        <v>41726.316828703704</v>
      </c>
      <c r="O1725" t="s">
        <v>109</v>
      </c>
      <c r="P1725">
        <v>2007</v>
      </c>
      <c r="Q1725">
        <v>6</v>
      </c>
      <c r="R1725">
        <v>2</v>
      </c>
      <c r="S1725">
        <v>24</v>
      </c>
      <c r="T1725">
        <v>13</v>
      </c>
      <c r="U1725">
        <v>3</v>
      </c>
      <c r="V1725">
        <v>0</v>
      </c>
      <c r="W1725">
        <v>1</v>
      </c>
      <c r="X1725">
        <v>0</v>
      </c>
      <c r="Y1725">
        <v>0</v>
      </c>
      <c r="Z1725">
        <v>0</v>
      </c>
      <c r="AA1725">
        <v>4</v>
      </c>
      <c r="AB1725">
        <v>10</v>
      </c>
      <c r="AC1725" t="s">
        <v>110</v>
      </c>
      <c r="AD1725">
        <v>1</v>
      </c>
      <c r="AE1725" t="s">
        <v>136</v>
      </c>
      <c r="AF1725" t="s">
        <v>137</v>
      </c>
      <c r="AG1725" t="s">
        <v>137</v>
      </c>
      <c r="AH1725">
        <v>-2010449769</v>
      </c>
      <c r="AI1725" t="s">
        <v>5245</v>
      </c>
      <c r="AJ1725" t="s">
        <v>6511</v>
      </c>
      <c r="AK1725">
        <v>0</v>
      </c>
      <c r="AL1725">
        <v>1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1</v>
      </c>
      <c r="AS1725">
        <v>0</v>
      </c>
      <c r="AT1725">
        <v>0</v>
      </c>
      <c r="AU1725" t="s">
        <v>140</v>
      </c>
      <c r="AV1725">
        <v>1</v>
      </c>
      <c r="AW1725">
        <v>0</v>
      </c>
      <c r="AX1725">
        <v>0</v>
      </c>
      <c r="AY1725">
        <v>1</v>
      </c>
      <c r="AZ1725">
        <v>2</v>
      </c>
      <c r="BA1725" t="s">
        <v>3164</v>
      </c>
      <c r="BB1725" t="s">
        <v>142</v>
      </c>
      <c r="BC1725" t="s">
        <v>233</v>
      </c>
      <c r="BD1725" t="s">
        <v>234</v>
      </c>
      <c r="BE1725" t="s">
        <v>235</v>
      </c>
      <c r="BF1725" t="s">
        <v>266</v>
      </c>
      <c r="BG1725" t="s">
        <v>121</v>
      </c>
      <c r="BH1725" t="s">
        <v>121</v>
      </c>
      <c r="BI1725" t="s">
        <v>121</v>
      </c>
      <c r="BJ1725" t="s">
        <v>121</v>
      </c>
      <c r="BK1725" t="s">
        <v>142</v>
      </c>
      <c r="BL1725">
        <v>0</v>
      </c>
      <c r="BM1725">
        <v>0</v>
      </c>
      <c r="BN1725">
        <v>0</v>
      </c>
      <c r="BO1725">
        <v>4</v>
      </c>
      <c r="BP1725">
        <v>0</v>
      </c>
      <c r="BQ1725">
        <v>0</v>
      </c>
      <c r="BR1725" t="s">
        <v>146</v>
      </c>
      <c r="BS1725" t="s">
        <v>137</v>
      </c>
      <c r="BT1725" t="s">
        <v>140</v>
      </c>
      <c r="BU1725" t="s">
        <v>147</v>
      </c>
      <c r="BV1725" t="s">
        <v>148</v>
      </c>
      <c r="BW1725">
        <v>33.872</v>
      </c>
      <c r="BX1725">
        <v>35.51</v>
      </c>
      <c r="BY1725">
        <v>0</v>
      </c>
      <c r="BZ1725" t="s">
        <v>174</v>
      </c>
      <c r="CA1725">
        <v>0</v>
      </c>
      <c r="CB1725" t="s">
        <v>128</v>
      </c>
      <c r="CC1725">
        <v>0</v>
      </c>
      <c r="CD1725" t="s">
        <v>128</v>
      </c>
      <c r="CE1725">
        <v>0</v>
      </c>
      <c r="CG1725" s="1">
        <v>45497.691331018519</v>
      </c>
      <c r="CH1725" t="str">
        <f>_xlfn.XLOOKUP(tblAggregation_Attacks_QTA[[#This Row],[AimPointCountry_Agg]],lu_country_DSAT,lu_region2)</f>
        <v>ME</v>
      </c>
      <c r="CI1725" t="str" cm="1">
        <f t="array" ref="CI1725">_xlfn.XLOOKUP(tblAggregation_Attacks_QTA[[#This Row],[sWeapons]],lu_Weapon, lu_WeaponCat)</f>
        <v>Vehicle</v>
      </c>
      <c r="CJ1725" t="str">
        <f>_xlfn.XLOOKUP(tblAggregation_Attacks_QTA[[#This Row],[Claimed_Agg2]],Group,Grouping)</f>
        <v>NA</v>
      </c>
      <c r="CK1725" t="str">
        <f>_xlfn.XLOOKUP(tblAggregation_Attacks_QTA[[#This Row],[Suspected_Agg2]],Group,Grouping)</f>
        <v>NA</v>
      </c>
      <c r="CL17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25" t="str">
        <f>_xlfn.XLOOKUP(tblAggregation_Attacks_QTA[[#This Row],[TT_Role]],Target,TargetGrouping)</f>
        <v>State</v>
      </c>
      <c r="CN17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26" spans="1:93" hidden="1" x14ac:dyDescent="0.25">
      <c r="A1726" t="s">
        <v>102</v>
      </c>
      <c r="B1726">
        <v>-985452740</v>
      </c>
      <c r="C1726" s="3">
        <v>39247</v>
      </c>
      <c r="D1726" t="b">
        <v>0</v>
      </c>
      <c r="E1726" t="s">
        <v>103</v>
      </c>
      <c r="F1726" t="s">
        <v>6512</v>
      </c>
      <c r="G1726" s="3">
        <v>44697</v>
      </c>
      <c r="H1726" t="s">
        <v>152</v>
      </c>
      <c r="I1726" t="s">
        <v>225</v>
      </c>
      <c r="J1726" s="1">
        <v>39751.834490740737</v>
      </c>
      <c r="K1726" t="s">
        <v>225</v>
      </c>
      <c r="L1726" s="1">
        <v>40421.489282407405</v>
      </c>
      <c r="N1726" s="1">
        <v>41128</v>
      </c>
      <c r="O1726" t="s">
        <v>1810</v>
      </c>
      <c r="P1726">
        <v>2007</v>
      </c>
      <c r="Q1726">
        <v>6</v>
      </c>
      <c r="R1726">
        <v>2</v>
      </c>
      <c r="S1726">
        <v>24</v>
      </c>
      <c r="T1726">
        <v>14</v>
      </c>
      <c r="U1726">
        <v>4</v>
      </c>
      <c r="V1726">
        <v>0</v>
      </c>
      <c r="W1726">
        <v>0</v>
      </c>
      <c r="X1726">
        <v>1</v>
      </c>
      <c r="Y1726">
        <v>0</v>
      </c>
      <c r="Z1726">
        <v>6</v>
      </c>
      <c r="AA1726">
        <v>0</v>
      </c>
      <c r="AB1726">
        <v>7</v>
      </c>
      <c r="AC1726" t="s">
        <v>110</v>
      </c>
      <c r="AD1726">
        <v>1</v>
      </c>
      <c r="AE1726" t="s">
        <v>240</v>
      </c>
      <c r="AF1726" t="s">
        <v>2168</v>
      </c>
      <c r="AG1726" t="s">
        <v>2168</v>
      </c>
      <c r="AH1726">
        <v>-414632580</v>
      </c>
      <c r="AI1726" t="s">
        <v>6513</v>
      </c>
      <c r="AJ1726" t="s">
        <v>6514</v>
      </c>
      <c r="AK1726">
        <v>0</v>
      </c>
      <c r="AL1726">
        <v>1</v>
      </c>
      <c r="AM1726">
        <v>0</v>
      </c>
      <c r="AN1726">
        <v>0</v>
      </c>
      <c r="AO1726">
        <v>0</v>
      </c>
      <c r="AP1726">
        <v>1</v>
      </c>
      <c r="AQ1726">
        <v>0</v>
      </c>
      <c r="AR1726">
        <v>0</v>
      </c>
      <c r="AS1726">
        <v>0</v>
      </c>
      <c r="AT1726">
        <v>0</v>
      </c>
      <c r="AU1726" t="s">
        <v>231</v>
      </c>
      <c r="AV1726">
        <v>1</v>
      </c>
      <c r="AW1726">
        <v>0</v>
      </c>
      <c r="AX1726">
        <v>1</v>
      </c>
      <c r="AY1726">
        <v>0</v>
      </c>
      <c r="AZ1726">
        <v>2</v>
      </c>
      <c r="BA1726" t="s">
        <v>244</v>
      </c>
      <c r="BB1726" t="s">
        <v>142</v>
      </c>
      <c r="BC1726" t="s">
        <v>233</v>
      </c>
      <c r="BD1726" t="s">
        <v>120</v>
      </c>
      <c r="BE1726" t="s">
        <v>235</v>
      </c>
      <c r="BF1726" t="s">
        <v>145</v>
      </c>
      <c r="BG1726" t="s">
        <v>121</v>
      </c>
      <c r="BH1726" t="s">
        <v>121</v>
      </c>
      <c r="BI1726" t="s">
        <v>121</v>
      </c>
      <c r="BJ1726" t="s">
        <v>121</v>
      </c>
      <c r="BK1726" t="s">
        <v>142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 t="s">
        <v>146</v>
      </c>
      <c r="BS1726" t="s">
        <v>2168</v>
      </c>
      <c r="BT1726" t="s">
        <v>231</v>
      </c>
      <c r="BU1726" t="s">
        <v>147</v>
      </c>
      <c r="BV1726" t="s">
        <v>2172</v>
      </c>
      <c r="BW1726">
        <v>35.46</v>
      </c>
      <c r="BX1726">
        <v>44.39</v>
      </c>
      <c r="BY1726">
        <v>0</v>
      </c>
      <c r="BZ1726" t="s">
        <v>174</v>
      </c>
      <c r="CA1726">
        <v>0</v>
      </c>
      <c r="CB1726" t="s">
        <v>128</v>
      </c>
      <c r="CC1726">
        <v>0</v>
      </c>
      <c r="CD1726" t="s">
        <v>128</v>
      </c>
      <c r="CE1726">
        <v>0</v>
      </c>
      <c r="CG1726" s="1">
        <v>45497.691331018519</v>
      </c>
      <c r="CH1726" t="str">
        <f>_xlfn.XLOOKUP(tblAggregation_Attacks_QTA[[#This Row],[AimPointCountry_Agg]],lu_country_DSAT,lu_region2)</f>
        <v>ME</v>
      </c>
      <c r="CI1726" t="str" cm="1">
        <f t="array" ref="CI1726">_xlfn.XLOOKUP(tblAggregation_Attacks_QTA[[#This Row],[sWeapons]],lu_Weapon, lu_WeaponCat)</f>
        <v>Belt/PBIED</v>
      </c>
      <c r="CJ1726" t="str">
        <f>_xlfn.XLOOKUP(tblAggregation_Attacks_QTA[[#This Row],[Claimed_Agg2]],Group,Grouping)</f>
        <v>NA</v>
      </c>
      <c r="CK1726" t="str">
        <f>_xlfn.XLOOKUP(tblAggregation_Attacks_QTA[[#This Row],[Suspected_Agg2]],Group,Grouping)</f>
        <v>NA</v>
      </c>
      <c r="CL17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26" t="str">
        <f>_xlfn.XLOOKUP(tblAggregation_Attacks_QTA[[#This Row],[TT_Role]],Target,TargetGrouping)</f>
        <v>State</v>
      </c>
      <c r="CN17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27" spans="1:93" hidden="1" x14ac:dyDescent="0.25">
      <c r="A1727" t="s">
        <v>102</v>
      </c>
      <c r="B1727">
        <v>-968470862</v>
      </c>
      <c r="C1727" s="3">
        <v>39247</v>
      </c>
      <c r="D1727" t="b">
        <v>0</v>
      </c>
      <c r="E1727" t="s">
        <v>103</v>
      </c>
      <c r="F1727" t="s">
        <v>6515</v>
      </c>
      <c r="G1727" s="3">
        <v>44697</v>
      </c>
      <c r="H1727" t="s">
        <v>152</v>
      </c>
      <c r="I1727" t="s">
        <v>225</v>
      </c>
      <c r="J1727" s="1">
        <v>39751.830335648148</v>
      </c>
      <c r="K1727" t="s">
        <v>225</v>
      </c>
      <c r="L1727" s="1">
        <v>40421.490914351853</v>
      </c>
      <c r="N1727" s="1">
        <v>41079</v>
      </c>
      <c r="O1727" t="s">
        <v>1688</v>
      </c>
      <c r="P1727">
        <v>2007</v>
      </c>
      <c r="Q1727">
        <v>6</v>
      </c>
      <c r="R1727">
        <v>2</v>
      </c>
      <c r="S1727">
        <v>24</v>
      </c>
      <c r="T1727">
        <v>14</v>
      </c>
      <c r="U1727">
        <v>4</v>
      </c>
      <c r="V1727">
        <v>0</v>
      </c>
      <c r="W1727">
        <v>0</v>
      </c>
      <c r="X1727">
        <v>1</v>
      </c>
      <c r="Y1727">
        <v>0</v>
      </c>
      <c r="Z1727">
        <v>0</v>
      </c>
      <c r="AA1727">
        <v>0</v>
      </c>
      <c r="AB1727">
        <v>0</v>
      </c>
      <c r="AC1727" t="s">
        <v>110</v>
      </c>
      <c r="AD1727">
        <v>1</v>
      </c>
      <c r="AE1727" t="s">
        <v>1359</v>
      </c>
      <c r="AF1727" t="s">
        <v>3860</v>
      </c>
      <c r="AG1727" t="s">
        <v>3861</v>
      </c>
      <c r="AH1727">
        <v>216612603</v>
      </c>
      <c r="AI1727" t="s">
        <v>4763</v>
      </c>
      <c r="AJ1727" t="s">
        <v>6516</v>
      </c>
      <c r="AK1727">
        <v>0</v>
      </c>
      <c r="AL1727">
        <v>0</v>
      </c>
      <c r="AM1727">
        <v>1</v>
      </c>
      <c r="AN1727">
        <v>0</v>
      </c>
      <c r="AO1727">
        <v>0</v>
      </c>
      <c r="AP1727">
        <v>0</v>
      </c>
      <c r="AQ1727">
        <v>0</v>
      </c>
      <c r="AR1727">
        <v>1</v>
      </c>
      <c r="AS1727">
        <v>0</v>
      </c>
      <c r="AT1727">
        <v>0</v>
      </c>
      <c r="AU1727" t="s">
        <v>140</v>
      </c>
      <c r="AV1727">
        <v>1</v>
      </c>
      <c r="AW1727">
        <v>0</v>
      </c>
      <c r="AX1727">
        <v>1</v>
      </c>
      <c r="AY1727">
        <v>0</v>
      </c>
      <c r="AZ1727">
        <v>2</v>
      </c>
      <c r="BA1727" t="s">
        <v>1364</v>
      </c>
      <c r="BB1727" t="s">
        <v>160</v>
      </c>
      <c r="BC1727" t="s">
        <v>161</v>
      </c>
      <c r="BD1727" t="s">
        <v>234</v>
      </c>
      <c r="BE1727" t="s">
        <v>235</v>
      </c>
      <c r="BF1727" t="s">
        <v>1365</v>
      </c>
      <c r="BG1727" t="s">
        <v>121</v>
      </c>
      <c r="BH1727" t="s">
        <v>121</v>
      </c>
      <c r="BI1727" t="s">
        <v>121</v>
      </c>
      <c r="BJ1727" t="s">
        <v>121</v>
      </c>
      <c r="BK1727" t="s">
        <v>16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 t="s">
        <v>162</v>
      </c>
      <c r="BS1727" t="s">
        <v>3861</v>
      </c>
      <c r="BT1727" t="s">
        <v>140</v>
      </c>
      <c r="BU1727" t="s">
        <v>147</v>
      </c>
      <c r="BV1727" t="s">
        <v>3864</v>
      </c>
      <c r="BW1727">
        <v>31.82</v>
      </c>
      <c r="BX1727">
        <v>64.540000000000006</v>
      </c>
      <c r="BY1727">
        <v>0</v>
      </c>
      <c r="BZ1727" t="s">
        <v>174</v>
      </c>
      <c r="CA1727">
        <v>0</v>
      </c>
      <c r="CB1727" t="s">
        <v>128</v>
      </c>
      <c r="CC1727">
        <v>0</v>
      </c>
      <c r="CD1727" t="s">
        <v>128</v>
      </c>
      <c r="CE1727">
        <v>0</v>
      </c>
      <c r="CF1727" t="s">
        <v>3228</v>
      </c>
      <c r="CG1727" s="1">
        <v>45497.691331018519</v>
      </c>
      <c r="CH1727" t="str">
        <f>_xlfn.XLOOKUP(tblAggregation_Attacks_QTA[[#This Row],[AimPointCountry_Agg]],lu_country_DSAT,lu_region2)</f>
        <v>CSA</v>
      </c>
      <c r="CI1727" t="str" cm="1">
        <f t="array" ref="CI1727">_xlfn.XLOOKUP(tblAggregation_Attacks_QTA[[#This Row],[sWeapons]],lu_Weapon, lu_WeaponCat)</f>
        <v>Vehicle</v>
      </c>
      <c r="CJ1727" t="str">
        <f>_xlfn.XLOOKUP(tblAggregation_Attacks_QTA[[#This Row],[Claimed_Agg2]],Group,Grouping)</f>
        <v>NA</v>
      </c>
      <c r="CK1727" t="str">
        <f>_xlfn.XLOOKUP(tblAggregation_Attacks_QTA[[#This Row],[Suspected_Agg2]],Group,Grouping)</f>
        <v>NA</v>
      </c>
      <c r="CL17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27" t="str">
        <f>_xlfn.XLOOKUP(tblAggregation_Attacks_QTA[[#This Row],[TT_Role]],Target,TargetGrouping)</f>
        <v>State</v>
      </c>
      <c r="CN17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28" spans="1:93" hidden="1" x14ac:dyDescent="0.25">
      <c r="A1728" t="s">
        <v>102</v>
      </c>
      <c r="B1728">
        <v>-204324759</v>
      </c>
      <c r="C1728" s="3">
        <v>39248</v>
      </c>
      <c r="D1728" t="b">
        <v>0</v>
      </c>
      <c r="E1728" t="s">
        <v>103</v>
      </c>
      <c r="F1728" t="s">
        <v>6517</v>
      </c>
      <c r="G1728" s="3">
        <v>44697</v>
      </c>
      <c r="H1728" t="s">
        <v>152</v>
      </c>
      <c r="I1728" t="s">
        <v>225</v>
      </c>
      <c r="J1728" s="1">
        <v>39751.839155092595</v>
      </c>
      <c r="K1728" t="s">
        <v>225</v>
      </c>
      <c r="L1728" s="1">
        <v>40421.504710648151</v>
      </c>
      <c r="N1728" s="1">
        <v>41079</v>
      </c>
      <c r="O1728" t="s">
        <v>1688</v>
      </c>
      <c r="P1728">
        <v>2007</v>
      </c>
      <c r="Q1728">
        <v>6</v>
      </c>
      <c r="R1728">
        <v>2</v>
      </c>
      <c r="S1728">
        <v>24</v>
      </c>
      <c r="T1728">
        <v>15</v>
      </c>
      <c r="U1728">
        <v>5</v>
      </c>
      <c r="V1728">
        <v>0</v>
      </c>
      <c r="W1728">
        <v>0</v>
      </c>
      <c r="X1728">
        <v>1</v>
      </c>
      <c r="Y1728">
        <v>5</v>
      </c>
      <c r="Z1728">
        <v>5</v>
      </c>
      <c r="AA1728">
        <v>10</v>
      </c>
      <c r="AB1728">
        <v>5</v>
      </c>
      <c r="AC1728" t="s">
        <v>110</v>
      </c>
      <c r="AD1728">
        <v>1</v>
      </c>
      <c r="AE1728" t="s">
        <v>1359</v>
      </c>
      <c r="AF1728" t="s">
        <v>4286</v>
      </c>
      <c r="AG1728" t="s">
        <v>4287</v>
      </c>
      <c r="AH1728">
        <v>1275765445</v>
      </c>
      <c r="AI1728" t="s">
        <v>2997</v>
      </c>
      <c r="AJ1728" t="s">
        <v>2826</v>
      </c>
      <c r="AK1728">
        <v>0</v>
      </c>
      <c r="AL1728">
        <v>0</v>
      </c>
      <c r="AM1728">
        <v>1</v>
      </c>
      <c r="AN1728">
        <v>0</v>
      </c>
      <c r="AO1728">
        <v>0</v>
      </c>
      <c r="AP1728">
        <v>0</v>
      </c>
      <c r="AQ1728">
        <v>0</v>
      </c>
      <c r="AR1728">
        <v>1</v>
      </c>
      <c r="AS1728">
        <v>0</v>
      </c>
      <c r="AT1728">
        <v>0</v>
      </c>
      <c r="AU1728" t="s">
        <v>140</v>
      </c>
      <c r="AV1728">
        <v>1</v>
      </c>
      <c r="AW1728">
        <v>0</v>
      </c>
      <c r="AX1728">
        <v>1</v>
      </c>
      <c r="AY1728">
        <v>0</v>
      </c>
      <c r="AZ1728">
        <v>3</v>
      </c>
      <c r="BA1728" t="s">
        <v>5146</v>
      </c>
      <c r="BB1728" t="s">
        <v>160</v>
      </c>
      <c r="BC1728" t="s">
        <v>161</v>
      </c>
      <c r="BD1728" t="s">
        <v>199</v>
      </c>
      <c r="BE1728" t="s">
        <v>1234</v>
      </c>
      <c r="BF1728" t="s">
        <v>381</v>
      </c>
      <c r="BG1728" t="s">
        <v>121</v>
      </c>
      <c r="BH1728" t="s">
        <v>121</v>
      </c>
      <c r="BI1728" t="s">
        <v>121</v>
      </c>
      <c r="BJ1728" t="s">
        <v>121</v>
      </c>
      <c r="BK1728" t="s">
        <v>160</v>
      </c>
      <c r="BL1728">
        <v>5</v>
      </c>
      <c r="BM1728">
        <v>9</v>
      </c>
      <c r="BN1728">
        <v>0</v>
      </c>
      <c r="BO1728">
        <v>0</v>
      </c>
      <c r="BP1728">
        <v>0</v>
      </c>
      <c r="BQ1728">
        <v>1</v>
      </c>
      <c r="BR1728" t="s">
        <v>162</v>
      </c>
      <c r="BS1728" t="s">
        <v>4287</v>
      </c>
      <c r="BT1728" t="s">
        <v>140</v>
      </c>
      <c r="BU1728" t="s">
        <v>147</v>
      </c>
      <c r="BV1728" t="s">
        <v>4291</v>
      </c>
      <c r="BW1728">
        <v>32.61</v>
      </c>
      <c r="BX1728">
        <v>65.87</v>
      </c>
      <c r="BY1728">
        <v>0</v>
      </c>
      <c r="BZ1728" t="s">
        <v>174</v>
      </c>
      <c r="CA1728">
        <v>0</v>
      </c>
      <c r="CB1728" t="s">
        <v>128</v>
      </c>
      <c r="CC1728">
        <v>0</v>
      </c>
      <c r="CD1728" t="s">
        <v>128</v>
      </c>
      <c r="CE1728">
        <v>0</v>
      </c>
      <c r="CG1728" s="1">
        <v>45497.691331018519</v>
      </c>
      <c r="CH1728" t="str">
        <f>_xlfn.XLOOKUP(tblAggregation_Attacks_QTA[[#This Row],[AimPointCountry_Agg]],lu_country_DSAT,lu_region2)</f>
        <v>CSA</v>
      </c>
      <c r="CI1728" t="str" cm="1">
        <f t="array" ref="CI1728">_xlfn.XLOOKUP(tblAggregation_Attacks_QTA[[#This Row],[sWeapons]],lu_Weapon, lu_WeaponCat)</f>
        <v>Vehicle</v>
      </c>
      <c r="CJ1728" t="str">
        <f>_xlfn.XLOOKUP(tblAggregation_Attacks_QTA[[#This Row],[Claimed_Agg2]],Group,Grouping)</f>
        <v>NA</v>
      </c>
      <c r="CK1728" t="str">
        <f>_xlfn.XLOOKUP(tblAggregation_Attacks_QTA[[#This Row],[Suspected_Agg2]],Group,Grouping)</f>
        <v>NA</v>
      </c>
      <c r="CL17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28" t="str">
        <f>_xlfn.XLOOKUP(tblAggregation_Attacks_QTA[[#This Row],[TT_Role]],Target,TargetGrouping)</f>
        <v>State</v>
      </c>
      <c r="CN17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29" spans="1:93" hidden="1" x14ac:dyDescent="0.25">
      <c r="A1729" t="s">
        <v>102</v>
      </c>
      <c r="B1729">
        <v>525246655</v>
      </c>
      <c r="C1729" s="3">
        <v>39248</v>
      </c>
      <c r="D1729" t="b">
        <v>0</v>
      </c>
      <c r="E1729" t="s">
        <v>103</v>
      </c>
      <c r="F1729" t="s">
        <v>6518</v>
      </c>
      <c r="G1729" s="3">
        <v>44697</v>
      </c>
      <c r="H1729" t="s">
        <v>152</v>
      </c>
      <c r="I1729" t="s">
        <v>225</v>
      </c>
      <c r="J1729" s="1">
        <v>39751.839699074073</v>
      </c>
      <c r="K1729" t="s">
        <v>226</v>
      </c>
      <c r="L1729" s="1">
        <v>41075.60119212963</v>
      </c>
      <c r="N1729" s="1">
        <v>41079</v>
      </c>
      <c r="O1729" t="s">
        <v>1688</v>
      </c>
      <c r="P1729">
        <v>2007</v>
      </c>
      <c r="Q1729">
        <v>6</v>
      </c>
      <c r="R1729">
        <v>2</v>
      </c>
      <c r="S1729">
        <v>24</v>
      </c>
      <c r="T1729">
        <v>15</v>
      </c>
      <c r="U1729">
        <v>5</v>
      </c>
      <c r="V1729">
        <v>0</v>
      </c>
      <c r="W1729">
        <v>0</v>
      </c>
      <c r="X1729">
        <v>1</v>
      </c>
      <c r="Y1729">
        <v>5</v>
      </c>
      <c r="Z1729">
        <v>5</v>
      </c>
      <c r="AA1729">
        <v>10</v>
      </c>
      <c r="AB1729">
        <v>5</v>
      </c>
      <c r="AC1729" t="s">
        <v>110</v>
      </c>
      <c r="AD1729">
        <v>1</v>
      </c>
      <c r="AE1729" t="s">
        <v>1359</v>
      </c>
      <c r="AF1729" t="s">
        <v>3493</v>
      </c>
      <c r="AG1729" t="s">
        <v>3494</v>
      </c>
      <c r="AH1729">
        <v>-140911052</v>
      </c>
      <c r="AI1729" t="s">
        <v>6519</v>
      </c>
      <c r="AJ1729" t="s">
        <v>2826</v>
      </c>
      <c r="AK1729">
        <v>0</v>
      </c>
      <c r="AL1729">
        <v>0</v>
      </c>
      <c r="AM1729">
        <v>1</v>
      </c>
      <c r="AN1729">
        <v>0</v>
      </c>
      <c r="AO1729">
        <v>0</v>
      </c>
      <c r="AP1729">
        <v>1</v>
      </c>
      <c r="AQ1729">
        <v>0</v>
      </c>
      <c r="AR1729">
        <v>0</v>
      </c>
      <c r="AS1729">
        <v>0</v>
      </c>
      <c r="AT1729">
        <v>0</v>
      </c>
      <c r="AU1729" t="s">
        <v>231</v>
      </c>
      <c r="AV1729">
        <v>1</v>
      </c>
      <c r="AW1729">
        <v>0</v>
      </c>
      <c r="AX1729">
        <v>1</v>
      </c>
      <c r="AY1729">
        <v>0</v>
      </c>
      <c r="AZ1729">
        <v>3</v>
      </c>
      <c r="BA1729" t="s">
        <v>5146</v>
      </c>
      <c r="BB1729" t="s">
        <v>160</v>
      </c>
      <c r="BC1729" t="s">
        <v>161</v>
      </c>
      <c r="BD1729" t="s">
        <v>199</v>
      </c>
      <c r="BE1729" t="s">
        <v>1234</v>
      </c>
      <c r="BF1729" t="s">
        <v>381</v>
      </c>
      <c r="BG1729" t="s">
        <v>121</v>
      </c>
      <c r="BH1729" t="s">
        <v>121</v>
      </c>
      <c r="BI1729" t="s">
        <v>121</v>
      </c>
      <c r="BJ1729" t="s">
        <v>121</v>
      </c>
      <c r="BK1729" t="s">
        <v>160</v>
      </c>
      <c r="BL1729">
        <v>5</v>
      </c>
      <c r="BM1729">
        <v>9</v>
      </c>
      <c r="BN1729">
        <v>0</v>
      </c>
      <c r="BO1729">
        <v>0</v>
      </c>
      <c r="BP1729">
        <v>0</v>
      </c>
      <c r="BQ1729">
        <v>1</v>
      </c>
      <c r="BR1729" t="s">
        <v>162</v>
      </c>
      <c r="BS1729" t="s">
        <v>3494</v>
      </c>
      <c r="BT1729" t="s">
        <v>231</v>
      </c>
      <c r="BU1729" t="s">
        <v>147</v>
      </c>
      <c r="BV1729" t="s">
        <v>3497</v>
      </c>
      <c r="BW1729">
        <v>31.61</v>
      </c>
      <c r="BX1729">
        <v>65.709999999999994</v>
      </c>
      <c r="BY1729">
        <v>0</v>
      </c>
      <c r="BZ1729" t="s">
        <v>174</v>
      </c>
      <c r="CA1729">
        <v>0</v>
      </c>
      <c r="CB1729" t="s">
        <v>128</v>
      </c>
      <c r="CC1729">
        <v>0</v>
      </c>
      <c r="CD1729" t="s">
        <v>128</v>
      </c>
      <c r="CE1729">
        <v>0</v>
      </c>
      <c r="CG1729" s="1">
        <v>45497.691331018519</v>
      </c>
      <c r="CH1729" t="str">
        <f>_xlfn.XLOOKUP(tblAggregation_Attacks_QTA[[#This Row],[AimPointCountry_Agg]],lu_country_DSAT,lu_region2)</f>
        <v>CSA</v>
      </c>
      <c r="CI1729" t="str" cm="1">
        <f t="array" ref="CI1729">_xlfn.XLOOKUP(tblAggregation_Attacks_QTA[[#This Row],[sWeapons]],lu_Weapon, lu_WeaponCat)</f>
        <v>Belt/PBIED</v>
      </c>
      <c r="CJ1729" t="str">
        <f>_xlfn.XLOOKUP(tblAggregation_Attacks_QTA[[#This Row],[Claimed_Agg2]],Group,Grouping)</f>
        <v>NA</v>
      </c>
      <c r="CK1729" t="str">
        <f>_xlfn.XLOOKUP(tblAggregation_Attacks_QTA[[#This Row],[Suspected_Agg2]],Group,Grouping)</f>
        <v>NA</v>
      </c>
      <c r="CL17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29" t="str">
        <f>_xlfn.XLOOKUP(tblAggregation_Attacks_QTA[[#This Row],[TT_Role]],Target,TargetGrouping)</f>
        <v>State</v>
      </c>
      <c r="CN17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30" spans="1:93" hidden="1" x14ac:dyDescent="0.25">
      <c r="A1730" t="s">
        <v>102</v>
      </c>
      <c r="B1730">
        <v>697321898</v>
      </c>
      <c r="C1730" s="3">
        <v>39248</v>
      </c>
      <c r="D1730" t="b">
        <v>0</v>
      </c>
      <c r="E1730" t="s">
        <v>130</v>
      </c>
      <c r="F1730" t="s">
        <v>6520</v>
      </c>
      <c r="G1730" s="3">
        <v>44697</v>
      </c>
      <c r="H1730" t="s">
        <v>239</v>
      </c>
      <c r="I1730" t="s">
        <v>6521</v>
      </c>
      <c r="J1730" s="1">
        <v>42310.679942129631</v>
      </c>
      <c r="K1730" t="s">
        <v>108</v>
      </c>
      <c r="L1730" s="1">
        <v>43675.372974537036</v>
      </c>
      <c r="M1730" t="s">
        <v>1160</v>
      </c>
      <c r="N1730" s="1">
        <v>43202.421782407408</v>
      </c>
      <c r="O1730" t="s">
        <v>5081</v>
      </c>
      <c r="P1730">
        <v>2007</v>
      </c>
      <c r="Q1730">
        <v>6</v>
      </c>
      <c r="R1730">
        <v>2</v>
      </c>
      <c r="S1730">
        <v>24</v>
      </c>
      <c r="T1730">
        <v>15</v>
      </c>
      <c r="U1730">
        <v>5</v>
      </c>
      <c r="V1730">
        <v>0</v>
      </c>
      <c r="W1730">
        <v>1</v>
      </c>
      <c r="X1730">
        <v>0</v>
      </c>
      <c r="Y1730">
        <v>5</v>
      </c>
      <c r="Z1730">
        <v>9</v>
      </c>
      <c r="AA1730">
        <v>5</v>
      </c>
      <c r="AB1730">
        <v>9</v>
      </c>
      <c r="AC1730" t="s">
        <v>110</v>
      </c>
      <c r="AD1730">
        <v>1</v>
      </c>
      <c r="AE1730" t="s">
        <v>5082</v>
      </c>
      <c r="AF1730" t="s">
        <v>5998</v>
      </c>
      <c r="AG1730" t="s">
        <v>5999</v>
      </c>
      <c r="AH1730">
        <v>-880438404</v>
      </c>
      <c r="AI1730" t="s">
        <v>6522</v>
      </c>
      <c r="AJ1730" t="s">
        <v>6523</v>
      </c>
      <c r="AK1730">
        <v>0</v>
      </c>
      <c r="AL1730">
        <v>1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1</v>
      </c>
      <c r="AT1730">
        <v>0</v>
      </c>
      <c r="AU1730" t="s">
        <v>503</v>
      </c>
      <c r="AV1730">
        <v>1</v>
      </c>
      <c r="AW1730">
        <v>0</v>
      </c>
      <c r="AX1730">
        <v>0</v>
      </c>
      <c r="AY1730">
        <v>1</v>
      </c>
      <c r="AZ1730">
        <v>2</v>
      </c>
      <c r="BA1730" t="s">
        <v>5087</v>
      </c>
      <c r="BB1730" t="s">
        <v>142</v>
      </c>
      <c r="BC1730" t="s">
        <v>233</v>
      </c>
      <c r="BD1730" t="s">
        <v>234</v>
      </c>
      <c r="BE1730" t="s">
        <v>235</v>
      </c>
      <c r="BF1730" t="s">
        <v>5088</v>
      </c>
      <c r="BG1730" t="s">
        <v>121</v>
      </c>
      <c r="BH1730" t="s">
        <v>121</v>
      </c>
      <c r="BI1730" t="s">
        <v>121</v>
      </c>
      <c r="BJ1730" t="s">
        <v>121</v>
      </c>
      <c r="BK1730" t="s">
        <v>142</v>
      </c>
      <c r="BL1730">
        <v>3</v>
      </c>
      <c r="BM1730">
        <v>3</v>
      </c>
      <c r="BN1730">
        <v>0</v>
      </c>
      <c r="BO1730">
        <v>0</v>
      </c>
      <c r="BP1730">
        <v>2</v>
      </c>
      <c r="BQ1730">
        <v>2</v>
      </c>
      <c r="BR1730" t="s">
        <v>146</v>
      </c>
      <c r="BS1730" t="s">
        <v>5999</v>
      </c>
      <c r="BT1730" t="s">
        <v>503</v>
      </c>
      <c r="BU1730" t="s">
        <v>147</v>
      </c>
      <c r="BV1730" t="s">
        <v>6004</v>
      </c>
      <c r="BW1730">
        <v>2.0371100000000002</v>
      </c>
      <c r="BX1730">
        <v>45.34375</v>
      </c>
      <c r="BY1730">
        <v>0</v>
      </c>
      <c r="BZ1730" t="s">
        <v>174</v>
      </c>
      <c r="CA1730">
        <v>0</v>
      </c>
      <c r="CB1730" t="s">
        <v>128</v>
      </c>
      <c r="CC1730">
        <v>0</v>
      </c>
      <c r="CD1730" t="s">
        <v>128</v>
      </c>
      <c r="CE1730">
        <v>0</v>
      </c>
      <c r="CF1730" t="s">
        <v>6524</v>
      </c>
      <c r="CG1730" s="1">
        <v>45497.691331018519</v>
      </c>
      <c r="CH1730" t="str">
        <f>_xlfn.XLOOKUP(tblAggregation_Attacks_QTA[[#This Row],[AimPointCountry_Agg]],lu_country_DSAT,lu_region2)</f>
        <v>Africa</v>
      </c>
      <c r="CI1730" t="str" cm="1">
        <f t="array" ref="CI1730">_xlfn.XLOOKUP(tblAggregation_Attacks_QTA[[#This Row],[sWeapons]],lu_Weapon, lu_WeaponCat)</f>
        <v>Vehicle</v>
      </c>
      <c r="CJ1730" t="str">
        <f>_xlfn.XLOOKUP(tblAggregation_Attacks_QTA[[#This Row],[Claimed_Agg2]],Group,Grouping)</f>
        <v>NA</v>
      </c>
      <c r="CK1730" t="str">
        <f>_xlfn.XLOOKUP(tblAggregation_Attacks_QTA[[#This Row],[Suspected_Agg2]],Group,Grouping)</f>
        <v>NA</v>
      </c>
      <c r="CL17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30" t="str">
        <f>_xlfn.XLOOKUP(tblAggregation_Attacks_QTA[[#This Row],[TT_Role]],Target,TargetGrouping)</f>
        <v>State</v>
      </c>
      <c r="CN17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31" spans="1:93" hidden="1" x14ac:dyDescent="0.25">
      <c r="A1731" t="s">
        <v>102</v>
      </c>
      <c r="B1731">
        <v>1225420266</v>
      </c>
      <c r="C1731" s="3">
        <v>39249</v>
      </c>
      <c r="D1731" t="b">
        <v>0</v>
      </c>
      <c r="E1731" t="s">
        <v>103</v>
      </c>
      <c r="F1731" t="s">
        <v>6525</v>
      </c>
      <c r="G1731" s="3">
        <v>44697</v>
      </c>
      <c r="H1731" t="s">
        <v>152</v>
      </c>
      <c r="I1731" t="s">
        <v>225</v>
      </c>
      <c r="J1731" s="1">
        <v>39751.896597222221</v>
      </c>
      <c r="K1731" t="s">
        <v>225</v>
      </c>
      <c r="L1731" s="1">
        <v>40421.510416666664</v>
      </c>
      <c r="N1731" s="1">
        <v>41079</v>
      </c>
      <c r="O1731" t="s">
        <v>1688</v>
      </c>
      <c r="P1731">
        <v>2007</v>
      </c>
      <c r="Q1731">
        <v>6</v>
      </c>
      <c r="R1731">
        <v>2</v>
      </c>
      <c r="S1731">
        <v>24</v>
      </c>
      <c r="T1731">
        <v>16</v>
      </c>
      <c r="U1731">
        <v>6</v>
      </c>
      <c r="V1731">
        <v>0</v>
      </c>
      <c r="W1731">
        <v>0</v>
      </c>
      <c r="X1731">
        <v>1</v>
      </c>
      <c r="Y1731">
        <v>3</v>
      </c>
      <c r="Z1731">
        <v>4</v>
      </c>
      <c r="AA1731">
        <v>4</v>
      </c>
      <c r="AB1731">
        <v>6</v>
      </c>
      <c r="AC1731" t="s">
        <v>110</v>
      </c>
      <c r="AD1731">
        <v>1</v>
      </c>
      <c r="AE1731" t="s">
        <v>1359</v>
      </c>
      <c r="AF1731" t="s">
        <v>1785</v>
      </c>
      <c r="AG1731" t="s">
        <v>1785</v>
      </c>
      <c r="AH1731">
        <v>-1602198383</v>
      </c>
      <c r="AI1731" t="s">
        <v>6526</v>
      </c>
      <c r="AJ1731" t="s">
        <v>2277</v>
      </c>
      <c r="AK1731">
        <v>0</v>
      </c>
      <c r="AL1731">
        <v>0</v>
      </c>
      <c r="AM1731">
        <v>1</v>
      </c>
      <c r="AN1731">
        <v>0</v>
      </c>
      <c r="AO1731">
        <v>0</v>
      </c>
      <c r="AP1731">
        <v>0</v>
      </c>
      <c r="AQ1731">
        <v>0</v>
      </c>
      <c r="AR1731">
        <v>1</v>
      </c>
      <c r="AS1731">
        <v>0</v>
      </c>
      <c r="AT1731">
        <v>0</v>
      </c>
      <c r="AU1731" t="s">
        <v>140</v>
      </c>
      <c r="AV1731">
        <v>1</v>
      </c>
      <c r="AW1731">
        <v>0</v>
      </c>
      <c r="AX1731">
        <v>1</v>
      </c>
      <c r="AY1731">
        <v>0</v>
      </c>
      <c r="AZ1731">
        <v>3</v>
      </c>
      <c r="BA1731" t="s">
        <v>6527</v>
      </c>
      <c r="BB1731" t="s">
        <v>160</v>
      </c>
      <c r="BC1731" t="s">
        <v>161</v>
      </c>
      <c r="BD1731" t="s">
        <v>456</v>
      </c>
      <c r="BE1731" t="s">
        <v>1234</v>
      </c>
      <c r="BF1731" t="s">
        <v>381</v>
      </c>
      <c r="BG1731" t="s">
        <v>121</v>
      </c>
      <c r="BH1731" t="s">
        <v>121</v>
      </c>
      <c r="BI1731" t="s">
        <v>121</v>
      </c>
      <c r="BJ1731" t="s">
        <v>121</v>
      </c>
      <c r="BK1731" t="s">
        <v>160</v>
      </c>
      <c r="BL1731">
        <v>3</v>
      </c>
      <c r="BM1731">
        <v>4</v>
      </c>
      <c r="BN1731">
        <v>0</v>
      </c>
      <c r="BO1731">
        <v>0</v>
      </c>
      <c r="BP1731">
        <v>0</v>
      </c>
      <c r="BQ1731">
        <v>0</v>
      </c>
      <c r="BR1731" t="s">
        <v>162</v>
      </c>
      <c r="BS1731" t="s">
        <v>1785</v>
      </c>
      <c r="BT1731" t="s">
        <v>140</v>
      </c>
      <c r="BU1731" t="s">
        <v>147</v>
      </c>
      <c r="BV1731" t="s">
        <v>1974</v>
      </c>
      <c r="BW1731">
        <v>34.53</v>
      </c>
      <c r="BX1731">
        <v>69.17</v>
      </c>
      <c r="BY1731">
        <v>0</v>
      </c>
      <c r="BZ1731" t="s">
        <v>174</v>
      </c>
      <c r="CA1731">
        <v>0</v>
      </c>
      <c r="CB1731" t="s">
        <v>128</v>
      </c>
      <c r="CC1731">
        <v>0</v>
      </c>
      <c r="CD1731" t="s">
        <v>128</v>
      </c>
      <c r="CE1731">
        <v>0</v>
      </c>
      <c r="CG1731" s="1">
        <v>45497.691331018519</v>
      </c>
      <c r="CH1731" t="str">
        <f>_xlfn.XLOOKUP(tblAggregation_Attacks_QTA[[#This Row],[AimPointCountry_Agg]],lu_country_DSAT,lu_region2)</f>
        <v>CSA</v>
      </c>
      <c r="CI1731" t="str" cm="1">
        <f t="array" ref="CI1731">_xlfn.XLOOKUP(tblAggregation_Attacks_QTA[[#This Row],[sWeapons]],lu_Weapon, lu_WeaponCat)</f>
        <v>Vehicle</v>
      </c>
      <c r="CJ1731" t="str">
        <f>_xlfn.XLOOKUP(tblAggregation_Attacks_QTA[[#This Row],[Claimed_Agg2]],Group,Grouping)</f>
        <v>NA</v>
      </c>
      <c r="CK1731" t="str">
        <f>_xlfn.XLOOKUP(tblAggregation_Attacks_QTA[[#This Row],[Suspected_Agg2]],Group,Grouping)</f>
        <v>NA</v>
      </c>
      <c r="CL17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31" t="str">
        <f>_xlfn.XLOOKUP(tblAggregation_Attacks_QTA[[#This Row],[TT_Role]],Target,TargetGrouping)</f>
        <v>State</v>
      </c>
      <c r="CN17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32" spans="1:93" hidden="1" x14ac:dyDescent="0.25">
      <c r="A1732" t="s">
        <v>102</v>
      </c>
      <c r="B1732">
        <v>1543442612</v>
      </c>
      <c r="C1732" s="3">
        <v>39249</v>
      </c>
      <c r="D1732" t="b">
        <v>0</v>
      </c>
      <c r="E1732" t="s">
        <v>103</v>
      </c>
      <c r="F1732" t="s">
        <v>6528</v>
      </c>
      <c r="G1732" s="3">
        <v>44697</v>
      </c>
      <c r="H1732" t="s">
        <v>152</v>
      </c>
      <c r="I1732" t="s">
        <v>225</v>
      </c>
      <c r="J1732" s="1">
        <v>39751.903761574074</v>
      </c>
      <c r="K1732" t="s">
        <v>225</v>
      </c>
      <c r="L1732" s="1">
        <v>40421.513726851852</v>
      </c>
      <c r="N1732" s="1">
        <v>41079</v>
      </c>
      <c r="O1732" t="s">
        <v>1688</v>
      </c>
      <c r="P1732">
        <v>2007</v>
      </c>
      <c r="Q1732">
        <v>6</v>
      </c>
      <c r="R1732">
        <v>2</v>
      </c>
      <c r="S1732">
        <v>24</v>
      </c>
      <c r="T1732">
        <v>16</v>
      </c>
      <c r="U1732">
        <v>6</v>
      </c>
      <c r="V1732">
        <v>0</v>
      </c>
      <c r="W1732">
        <v>0</v>
      </c>
      <c r="X1732">
        <v>1</v>
      </c>
      <c r="Y1732">
        <v>1</v>
      </c>
      <c r="Z1732">
        <v>1</v>
      </c>
      <c r="AA1732">
        <v>2</v>
      </c>
      <c r="AB1732">
        <v>6</v>
      </c>
      <c r="AC1732" t="s">
        <v>110</v>
      </c>
      <c r="AD1732">
        <v>1</v>
      </c>
      <c r="AE1732" t="s">
        <v>1359</v>
      </c>
      <c r="AF1732" t="s">
        <v>4218</v>
      </c>
      <c r="AG1732" t="s">
        <v>4219</v>
      </c>
      <c r="AH1732">
        <v>-1223070065</v>
      </c>
      <c r="AI1732" t="s">
        <v>6529</v>
      </c>
      <c r="AJ1732" t="s">
        <v>2826</v>
      </c>
      <c r="AK1732">
        <v>0</v>
      </c>
      <c r="AL1732">
        <v>0</v>
      </c>
      <c r="AM1732">
        <v>1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1</v>
      </c>
      <c r="AT1732">
        <v>0</v>
      </c>
      <c r="AU1732" t="s">
        <v>503</v>
      </c>
      <c r="AV1732">
        <v>1</v>
      </c>
      <c r="AW1732">
        <v>0</v>
      </c>
      <c r="AX1732">
        <v>1</v>
      </c>
      <c r="AY1732">
        <v>0</v>
      </c>
      <c r="AZ1732">
        <v>3</v>
      </c>
      <c r="BA1732" t="s">
        <v>1845</v>
      </c>
      <c r="BB1732" t="s">
        <v>160</v>
      </c>
      <c r="BC1732" t="s">
        <v>161</v>
      </c>
      <c r="BD1732" t="s">
        <v>199</v>
      </c>
      <c r="BE1732" t="s">
        <v>144</v>
      </c>
      <c r="BF1732" t="s">
        <v>173</v>
      </c>
      <c r="BG1732" t="s">
        <v>121</v>
      </c>
      <c r="BH1732" t="s">
        <v>121</v>
      </c>
      <c r="BI1732" t="s">
        <v>121</v>
      </c>
      <c r="BJ1732" t="s">
        <v>121</v>
      </c>
      <c r="BK1732" t="s">
        <v>160</v>
      </c>
      <c r="BL1732">
        <v>1</v>
      </c>
      <c r="BM1732">
        <v>2</v>
      </c>
      <c r="BN1732">
        <v>0</v>
      </c>
      <c r="BO1732">
        <v>0</v>
      </c>
      <c r="BP1732">
        <v>0</v>
      </c>
      <c r="BQ1732">
        <v>0</v>
      </c>
      <c r="BR1732" t="s">
        <v>162</v>
      </c>
      <c r="BS1732" t="s">
        <v>4219</v>
      </c>
      <c r="BT1732" t="s">
        <v>503</v>
      </c>
      <c r="BU1732" t="s">
        <v>147</v>
      </c>
      <c r="BV1732" t="s">
        <v>4223</v>
      </c>
      <c r="BW1732">
        <v>36.71</v>
      </c>
      <c r="BX1732">
        <v>67.099999999999994</v>
      </c>
      <c r="BY1732">
        <v>0</v>
      </c>
      <c r="BZ1732" t="s">
        <v>174</v>
      </c>
      <c r="CA1732">
        <v>0</v>
      </c>
      <c r="CB1732" t="s">
        <v>128</v>
      </c>
      <c r="CC1732">
        <v>0</v>
      </c>
      <c r="CD1732" t="s">
        <v>128</v>
      </c>
      <c r="CE1732">
        <v>0</v>
      </c>
      <c r="CG1732" s="1">
        <v>45497.691331018519</v>
      </c>
      <c r="CH1732" t="str">
        <f>_xlfn.XLOOKUP(tblAggregation_Attacks_QTA[[#This Row],[AimPointCountry_Agg]],lu_country_DSAT,lu_region2)</f>
        <v>CSA</v>
      </c>
      <c r="CI1732" t="str" cm="1">
        <f t="array" ref="CI1732">_xlfn.XLOOKUP(tblAggregation_Attacks_QTA[[#This Row],[sWeapons]],lu_Weapon, lu_WeaponCat)</f>
        <v>Vehicle</v>
      </c>
      <c r="CJ1732" t="str">
        <f>_xlfn.XLOOKUP(tblAggregation_Attacks_QTA[[#This Row],[Claimed_Agg2]],Group,Grouping)</f>
        <v>NA</v>
      </c>
      <c r="CK1732" t="str">
        <f>_xlfn.XLOOKUP(tblAggregation_Attacks_QTA[[#This Row],[Suspected_Agg2]],Group,Grouping)</f>
        <v>NA</v>
      </c>
      <c r="CL17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32" t="str">
        <f>_xlfn.XLOOKUP(tblAggregation_Attacks_QTA[[#This Row],[TT_Role]],Target,TargetGrouping)</f>
        <v>State</v>
      </c>
      <c r="CN17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33" spans="1:93" hidden="1" x14ac:dyDescent="0.25">
      <c r="A1733" t="s">
        <v>102</v>
      </c>
      <c r="B1733">
        <v>-353928299</v>
      </c>
      <c r="C1733" s="3">
        <v>39250</v>
      </c>
      <c r="D1733" t="b">
        <v>0</v>
      </c>
      <c r="E1733" t="s">
        <v>103</v>
      </c>
      <c r="F1733" t="s">
        <v>6530</v>
      </c>
      <c r="G1733" s="3">
        <v>44697</v>
      </c>
      <c r="H1733" t="s">
        <v>152</v>
      </c>
      <c r="I1733" t="s">
        <v>225</v>
      </c>
      <c r="J1733" s="1">
        <v>39751.919872685183</v>
      </c>
      <c r="K1733" t="s">
        <v>108</v>
      </c>
      <c r="L1733" s="1">
        <v>43672.683310185188</v>
      </c>
      <c r="M1733" t="s">
        <v>2861</v>
      </c>
      <c r="N1733" s="1">
        <v>43234.723321759258</v>
      </c>
      <c r="O1733" t="s">
        <v>1810</v>
      </c>
      <c r="P1733">
        <v>2007</v>
      </c>
      <c r="Q1733">
        <v>6</v>
      </c>
      <c r="R1733">
        <v>2</v>
      </c>
      <c r="S1733">
        <v>24</v>
      </c>
      <c r="T1733">
        <v>17</v>
      </c>
      <c r="U1733">
        <v>7</v>
      </c>
      <c r="V1733">
        <v>0</v>
      </c>
      <c r="W1733">
        <v>0</v>
      </c>
      <c r="X1733">
        <v>1</v>
      </c>
      <c r="Y1733">
        <v>8</v>
      </c>
      <c r="Z1733">
        <v>0</v>
      </c>
      <c r="AA1733">
        <v>8</v>
      </c>
      <c r="AB1733">
        <v>0</v>
      </c>
      <c r="AC1733" t="s">
        <v>110</v>
      </c>
      <c r="AD1733">
        <v>1</v>
      </c>
      <c r="AE1733" t="s">
        <v>240</v>
      </c>
      <c r="AF1733" t="s">
        <v>2317</v>
      </c>
      <c r="AG1733" t="s">
        <v>3932</v>
      </c>
      <c r="AH1733">
        <v>-983075163</v>
      </c>
      <c r="AI1733" t="s">
        <v>6531</v>
      </c>
      <c r="AJ1733" t="s">
        <v>6531</v>
      </c>
      <c r="AK1733">
        <v>1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1</v>
      </c>
      <c r="AS1733">
        <v>0</v>
      </c>
      <c r="AT1733">
        <v>0</v>
      </c>
      <c r="AU1733" t="s">
        <v>140</v>
      </c>
      <c r="AV1733">
        <v>1</v>
      </c>
      <c r="AW1733">
        <v>0</v>
      </c>
      <c r="AX1733">
        <v>0</v>
      </c>
      <c r="AY1733">
        <v>1</v>
      </c>
      <c r="AZ1733">
        <v>2</v>
      </c>
      <c r="BA1733" t="s">
        <v>3704</v>
      </c>
      <c r="BB1733" t="s">
        <v>118</v>
      </c>
      <c r="BC1733" t="s">
        <v>576</v>
      </c>
      <c r="BD1733" t="s">
        <v>120</v>
      </c>
      <c r="BE1733" t="s">
        <v>121</v>
      </c>
      <c r="BF1733" t="s">
        <v>145</v>
      </c>
      <c r="BG1733" t="s">
        <v>123</v>
      </c>
      <c r="BH1733" t="s">
        <v>123</v>
      </c>
      <c r="BI1733" t="s">
        <v>2314</v>
      </c>
      <c r="BJ1733" t="s">
        <v>2315</v>
      </c>
      <c r="BK1733" t="s">
        <v>118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 t="s">
        <v>124</v>
      </c>
      <c r="BS1733" t="s">
        <v>3932</v>
      </c>
      <c r="BT1733" t="s">
        <v>140</v>
      </c>
      <c r="BU1733" t="s">
        <v>147</v>
      </c>
      <c r="BV1733" t="s">
        <v>3934</v>
      </c>
      <c r="BW1733">
        <v>32.878540999999998</v>
      </c>
      <c r="BX1733">
        <v>44.387444000000002</v>
      </c>
      <c r="BY1733">
        <v>2</v>
      </c>
      <c r="BZ1733" t="s">
        <v>6532</v>
      </c>
      <c r="CA1733">
        <v>0</v>
      </c>
      <c r="CB1733" t="s">
        <v>128</v>
      </c>
      <c r="CC1733">
        <v>0</v>
      </c>
      <c r="CD1733" t="s">
        <v>128</v>
      </c>
      <c r="CE1733">
        <v>0</v>
      </c>
      <c r="CG1733" s="1">
        <v>45497.691331018519</v>
      </c>
      <c r="CH1733" t="str">
        <f>_xlfn.XLOOKUP(tblAggregation_Attacks_QTA[[#This Row],[AimPointCountry_Agg]],lu_country_DSAT,lu_region2)</f>
        <v>ME</v>
      </c>
      <c r="CI1733" t="str" cm="1">
        <f t="array" ref="CI1733">_xlfn.XLOOKUP(tblAggregation_Attacks_QTA[[#This Row],[sWeapons]],lu_Weapon, lu_WeaponCat)</f>
        <v>Vehicle</v>
      </c>
      <c r="CJ1733" t="e">
        <f>_xlfn.XLOOKUP(tblAggregation_Attacks_QTA[[#This Row],[Claimed_Agg2]],Group,Grouping)</f>
        <v>#N/A</v>
      </c>
      <c r="CK1733" t="str">
        <f>_xlfn.XLOOKUP(tblAggregation_Attacks_QTA[[#This Row],[Suspected_Agg2]],Group,Grouping)</f>
        <v>NA</v>
      </c>
      <c r="CL173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733" t="str">
        <f>_xlfn.XLOOKUP(tblAggregation_Attacks_QTA[[#This Row],[TT_Role]],Target,TargetGrouping)</f>
        <v>N/A</v>
      </c>
      <c r="CN173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73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734" spans="1:93" hidden="1" x14ac:dyDescent="0.25">
      <c r="A1734" t="s">
        <v>102</v>
      </c>
      <c r="B1734">
        <v>762579190</v>
      </c>
      <c r="C1734" s="3">
        <v>39250</v>
      </c>
      <c r="D1734" t="b">
        <v>0</v>
      </c>
      <c r="E1734" t="s">
        <v>103</v>
      </c>
      <c r="F1734" t="s">
        <v>6533</v>
      </c>
      <c r="G1734" s="3">
        <v>44697</v>
      </c>
      <c r="H1734" t="s">
        <v>152</v>
      </c>
      <c r="I1734" t="s">
        <v>225</v>
      </c>
      <c r="J1734" s="1">
        <v>39751.943981481483</v>
      </c>
      <c r="K1734" t="s">
        <v>225</v>
      </c>
      <c r="L1734" s="1">
        <v>40421.555034722223</v>
      </c>
      <c r="N1734" s="1">
        <v>41128</v>
      </c>
      <c r="O1734" t="s">
        <v>1810</v>
      </c>
      <c r="P1734">
        <v>2007</v>
      </c>
      <c r="Q1734">
        <v>6</v>
      </c>
      <c r="R1734">
        <v>2</v>
      </c>
      <c r="S1734">
        <v>24</v>
      </c>
      <c r="T1734">
        <v>17</v>
      </c>
      <c r="U1734">
        <v>7</v>
      </c>
      <c r="V1734">
        <v>0</v>
      </c>
      <c r="W1734">
        <v>0</v>
      </c>
      <c r="X1734">
        <v>1</v>
      </c>
      <c r="Y1734">
        <v>4</v>
      </c>
      <c r="Z1734">
        <v>10</v>
      </c>
      <c r="AA1734">
        <v>6</v>
      </c>
      <c r="AB1734">
        <v>14</v>
      </c>
      <c r="AC1734" t="s">
        <v>110</v>
      </c>
      <c r="AD1734">
        <v>1</v>
      </c>
      <c r="AE1734" t="s">
        <v>240</v>
      </c>
      <c r="AF1734" t="s">
        <v>1860</v>
      </c>
      <c r="AG1734" t="s">
        <v>2127</v>
      </c>
      <c r="AH1734">
        <v>-38523887</v>
      </c>
      <c r="AI1734" t="s">
        <v>6534</v>
      </c>
      <c r="AJ1734" t="s">
        <v>2319</v>
      </c>
      <c r="AK1734">
        <v>0</v>
      </c>
      <c r="AL1734">
        <v>0</v>
      </c>
      <c r="AM1734">
        <v>1</v>
      </c>
      <c r="AN1734">
        <v>0</v>
      </c>
      <c r="AO1734">
        <v>0</v>
      </c>
      <c r="AP1734">
        <v>1</v>
      </c>
      <c r="AQ1734">
        <v>0</v>
      </c>
      <c r="AR1734">
        <v>0</v>
      </c>
      <c r="AS1734">
        <v>0</v>
      </c>
      <c r="AT1734">
        <v>0</v>
      </c>
      <c r="AU1734" t="s">
        <v>231</v>
      </c>
      <c r="AV1734">
        <v>1</v>
      </c>
      <c r="AW1734">
        <v>0</v>
      </c>
      <c r="AX1734">
        <v>1</v>
      </c>
      <c r="AY1734">
        <v>0</v>
      </c>
      <c r="AZ1734">
        <v>2</v>
      </c>
      <c r="BA1734" t="s">
        <v>2320</v>
      </c>
      <c r="BB1734" t="s">
        <v>160</v>
      </c>
      <c r="BC1734" t="s">
        <v>643</v>
      </c>
      <c r="BD1734" t="s">
        <v>2042</v>
      </c>
      <c r="BE1734" t="s">
        <v>235</v>
      </c>
      <c r="BF1734" t="s">
        <v>145</v>
      </c>
      <c r="BG1734" t="s">
        <v>121</v>
      </c>
      <c r="BH1734" t="s">
        <v>121</v>
      </c>
      <c r="BI1734" t="s">
        <v>121</v>
      </c>
      <c r="BJ1734" t="s">
        <v>121</v>
      </c>
      <c r="BK1734" t="s">
        <v>160</v>
      </c>
      <c r="BL1734">
        <v>4</v>
      </c>
      <c r="BM1734">
        <v>6</v>
      </c>
      <c r="BN1734">
        <v>0</v>
      </c>
      <c r="BO1734">
        <v>0</v>
      </c>
      <c r="BP1734">
        <v>0</v>
      </c>
      <c r="BQ1734">
        <v>0</v>
      </c>
      <c r="BR1734" t="s">
        <v>162</v>
      </c>
      <c r="BS1734" t="s">
        <v>2127</v>
      </c>
      <c r="BT1734" t="s">
        <v>231</v>
      </c>
      <c r="BU1734" t="s">
        <v>147</v>
      </c>
      <c r="BV1734" t="s">
        <v>2128</v>
      </c>
      <c r="BW1734">
        <v>33.36</v>
      </c>
      <c r="BX1734">
        <v>43.77</v>
      </c>
      <c r="BY1734">
        <v>0</v>
      </c>
      <c r="BZ1734" t="s">
        <v>174</v>
      </c>
      <c r="CA1734">
        <v>0</v>
      </c>
      <c r="CB1734" t="s">
        <v>128</v>
      </c>
      <c r="CC1734">
        <v>0</v>
      </c>
      <c r="CD1734" t="s">
        <v>128</v>
      </c>
      <c r="CE1734">
        <v>0</v>
      </c>
      <c r="CG1734" s="1">
        <v>45497.691331018519</v>
      </c>
      <c r="CH1734" t="str">
        <f>_xlfn.XLOOKUP(tblAggregation_Attacks_QTA[[#This Row],[AimPointCountry_Agg]],lu_country_DSAT,lu_region2)</f>
        <v>ME</v>
      </c>
      <c r="CI1734" t="str" cm="1">
        <f t="array" ref="CI1734">_xlfn.XLOOKUP(tblAggregation_Attacks_QTA[[#This Row],[sWeapons]],lu_Weapon, lu_WeaponCat)</f>
        <v>Belt/PBIED</v>
      </c>
      <c r="CJ1734" t="str">
        <f>_xlfn.XLOOKUP(tblAggregation_Attacks_QTA[[#This Row],[Claimed_Agg2]],Group,Grouping)</f>
        <v>NA</v>
      </c>
      <c r="CK1734" t="str">
        <f>_xlfn.XLOOKUP(tblAggregation_Attacks_QTA[[#This Row],[Suspected_Agg2]],Group,Grouping)</f>
        <v>NA</v>
      </c>
      <c r="CL17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34" t="str">
        <f>_xlfn.XLOOKUP(tblAggregation_Attacks_QTA[[#This Row],[TT_Role]],Target,TargetGrouping)</f>
        <v>State</v>
      </c>
      <c r="CN17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35" spans="1:93" hidden="1" x14ac:dyDescent="0.25">
      <c r="A1735" t="s">
        <v>102</v>
      </c>
      <c r="B1735">
        <v>1341855642</v>
      </c>
      <c r="C1735" s="3">
        <v>39250</v>
      </c>
      <c r="D1735" t="b">
        <v>0</v>
      </c>
      <c r="E1735" t="s">
        <v>103</v>
      </c>
      <c r="F1735" t="s">
        <v>6535</v>
      </c>
      <c r="G1735" s="3">
        <v>44697</v>
      </c>
      <c r="H1735" t="s">
        <v>152</v>
      </c>
      <c r="I1735" t="s">
        <v>384</v>
      </c>
      <c r="J1735" s="1">
        <v>41099.528263888889</v>
      </c>
      <c r="K1735" t="s">
        <v>384</v>
      </c>
      <c r="L1735" s="1">
        <v>41099.537048611113</v>
      </c>
      <c r="N1735" s="1">
        <v>41128</v>
      </c>
      <c r="O1735" t="s">
        <v>1810</v>
      </c>
      <c r="P1735">
        <v>2007</v>
      </c>
      <c r="Q1735">
        <v>6</v>
      </c>
      <c r="R1735">
        <v>2</v>
      </c>
      <c r="S1735">
        <v>24</v>
      </c>
      <c r="T1735">
        <v>17</v>
      </c>
      <c r="U1735">
        <v>7</v>
      </c>
      <c r="V1735">
        <v>0</v>
      </c>
      <c r="W1735">
        <v>0</v>
      </c>
      <c r="X1735">
        <v>1</v>
      </c>
      <c r="Y1735">
        <v>3</v>
      </c>
      <c r="Z1735">
        <v>3</v>
      </c>
      <c r="AA1735">
        <v>3</v>
      </c>
      <c r="AB1735">
        <v>7</v>
      </c>
      <c r="AC1735" t="s">
        <v>110</v>
      </c>
      <c r="AD1735">
        <v>1</v>
      </c>
      <c r="AE1735" t="s">
        <v>240</v>
      </c>
      <c r="AF1735" t="s">
        <v>2501</v>
      </c>
      <c r="AG1735" t="s">
        <v>2502</v>
      </c>
      <c r="AH1735">
        <v>-1324771892</v>
      </c>
      <c r="AI1735" t="s">
        <v>6536</v>
      </c>
      <c r="AJ1735" t="s">
        <v>6537</v>
      </c>
      <c r="AK1735">
        <v>0</v>
      </c>
      <c r="AL1735">
        <v>0</v>
      </c>
      <c r="AM1735">
        <v>1</v>
      </c>
      <c r="AN1735">
        <v>0</v>
      </c>
      <c r="AO1735">
        <v>0</v>
      </c>
      <c r="AP1735">
        <v>0</v>
      </c>
      <c r="AQ1735">
        <v>0</v>
      </c>
      <c r="AR1735">
        <v>1</v>
      </c>
      <c r="AS1735">
        <v>0</v>
      </c>
      <c r="AT1735">
        <v>0</v>
      </c>
      <c r="AU1735" t="s">
        <v>140</v>
      </c>
      <c r="AV1735">
        <v>1</v>
      </c>
      <c r="AW1735">
        <v>0</v>
      </c>
      <c r="AX1735">
        <v>1</v>
      </c>
      <c r="AY1735">
        <v>0</v>
      </c>
      <c r="AZ1735">
        <v>3</v>
      </c>
      <c r="BA1735" t="s">
        <v>1845</v>
      </c>
      <c r="BB1735" t="s">
        <v>160</v>
      </c>
      <c r="BC1735" t="s">
        <v>161</v>
      </c>
      <c r="BD1735" t="s">
        <v>199</v>
      </c>
      <c r="BE1735" t="s">
        <v>144</v>
      </c>
      <c r="BF1735" t="s">
        <v>173</v>
      </c>
      <c r="BG1735" t="s">
        <v>121</v>
      </c>
      <c r="BH1735" t="s">
        <v>121</v>
      </c>
      <c r="BI1735" t="s">
        <v>121</v>
      </c>
      <c r="BJ1735" t="s">
        <v>121</v>
      </c>
      <c r="BK1735" t="s">
        <v>160</v>
      </c>
      <c r="BL1735">
        <v>0</v>
      </c>
      <c r="BM1735">
        <v>0</v>
      </c>
      <c r="BN1735">
        <v>0</v>
      </c>
      <c r="BO1735">
        <v>0</v>
      </c>
      <c r="BP1735">
        <v>3</v>
      </c>
      <c r="BQ1735">
        <v>3</v>
      </c>
      <c r="BR1735" t="s">
        <v>162</v>
      </c>
      <c r="BS1735" t="s">
        <v>2502</v>
      </c>
      <c r="BT1735" t="s">
        <v>140</v>
      </c>
      <c r="BU1735" t="s">
        <v>147</v>
      </c>
      <c r="BV1735" t="s">
        <v>2505</v>
      </c>
      <c r="BW1735">
        <v>34.93</v>
      </c>
      <c r="BX1735">
        <v>43.48</v>
      </c>
      <c r="BY1735">
        <v>0</v>
      </c>
      <c r="BZ1735" t="s">
        <v>174</v>
      </c>
      <c r="CA1735">
        <v>0</v>
      </c>
      <c r="CB1735" t="s">
        <v>128</v>
      </c>
      <c r="CC1735">
        <v>0</v>
      </c>
      <c r="CD1735" t="s">
        <v>128</v>
      </c>
      <c r="CE1735">
        <v>0</v>
      </c>
      <c r="CG1735" s="1">
        <v>45497.691331018519</v>
      </c>
      <c r="CH1735" t="str">
        <f>_xlfn.XLOOKUP(tblAggregation_Attacks_QTA[[#This Row],[AimPointCountry_Agg]],lu_country_DSAT,lu_region2)</f>
        <v>ME</v>
      </c>
      <c r="CI1735" t="str" cm="1">
        <f t="array" ref="CI1735">_xlfn.XLOOKUP(tblAggregation_Attacks_QTA[[#This Row],[sWeapons]],lu_Weapon, lu_WeaponCat)</f>
        <v>Vehicle</v>
      </c>
      <c r="CJ1735" t="str">
        <f>_xlfn.XLOOKUP(tblAggregation_Attacks_QTA[[#This Row],[Claimed_Agg2]],Group,Grouping)</f>
        <v>NA</v>
      </c>
      <c r="CK1735" t="str">
        <f>_xlfn.XLOOKUP(tblAggregation_Attacks_QTA[[#This Row],[Suspected_Agg2]],Group,Grouping)</f>
        <v>NA</v>
      </c>
      <c r="CL17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35" t="str">
        <f>_xlfn.XLOOKUP(tblAggregation_Attacks_QTA[[#This Row],[TT_Role]],Target,TargetGrouping)</f>
        <v>State</v>
      </c>
      <c r="CN17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36" spans="1:93" hidden="1" x14ac:dyDescent="0.25">
      <c r="A1736" t="s">
        <v>102</v>
      </c>
      <c r="B1736">
        <v>-1649321426</v>
      </c>
      <c r="C1736" s="3">
        <v>39250</v>
      </c>
      <c r="D1736" t="b">
        <v>0</v>
      </c>
      <c r="E1736" t="s">
        <v>103</v>
      </c>
      <c r="F1736" t="s">
        <v>6538</v>
      </c>
      <c r="G1736" s="3">
        <v>44697</v>
      </c>
      <c r="H1736" t="s">
        <v>152</v>
      </c>
      <c r="I1736" t="s">
        <v>225</v>
      </c>
      <c r="J1736" s="1">
        <v>39751.90766203704</v>
      </c>
      <c r="K1736" t="s">
        <v>225</v>
      </c>
      <c r="L1736" s="1">
        <v>40421.517430555556</v>
      </c>
      <c r="N1736" s="1">
        <v>41079</v>
      </c>
      <c r="O1736" t="s">
        <v>1688</v>
      </c>
      <c r="P1736">
        <v>2007</v>
      </c>
      <c r="Q1736">
        <v>6</v>
      </c>
      <c r="R1736">
        <v>2</v>
      </c>
      <c r="S1736">
        <v>24</v>
      </c>
      <c r="T1736">
        <v>17</v>
      </c>
      <c r="U1736">
        <v>7</v>
      </c>
      <c r="V1736">
        <v>0</v>
      </c>
      <c r="W1736">
        <v>0</v>
      </c>
      <c r="X1736">
        <v>1</v>
      </c>
      <c r="Y1736">
        <v>35</v>
      </c>
      <c r="Z1736">
        <v>35</v>
      </c>
      <c r="AA1736">
        <v>35</v>
      </c>
      <c r="AB1736">
        <v>52</v>
      </c>
      <c r="AC1736" t="s">
        <v>110</v>
      </c>
      <c r="AD1736">
        <v>1</v>
      </c>
      <c r="AE1736" t="s">
        <v>1359</v>
      </c>
      <c r="AF1736" t="s">
        <v>1785</v>
      </c>
      <c r="AG1736" t="s">
        <v>1785</v>
      </c>
      <c r="AH1736">
        <v>-1602198383</v>
      </c>
      <c r="AI1736" t="s">
        <v>6539</v>
      </c>
      <c r="AJ1736" t="s">
        <v>6540</v>
      </c>
      <c r="AK1736">
        <v>0</v>
      </c>
      <c r="AL1736">
        <v>0</v>
      </c>
      <c r="AM1736">
        <v>1</v>
      </c>
      <c r="AN1736">
        <v>0</v>
      </c>
      <c r="AO1736">
        <v>0</v>
      </c>
      <c r="AP1736">
        <v>1</v>
      </c>
      <c r="AQ1736">
        <v>0</v>
      </c>
      <c r="AR1736">
        <v>0</v>
      </c>
      <c r="AS1736">
        <v>0</v>
      </c>
      <c r="AT1736">
        <v>0</v>
      </c>
      <c r="AU1736" t="s">
        <v>231</v>
      </c>
      <c r="AV1736">
        <v>1</v>
      </c>
      <c r="AW1736">
        <v>0</v>
      </c>
      <c r="AX1736">
        <v>1</v>
      </c>
      <c r="AY1736">
        <v>0</v>
      </c>
      <c r="AZ1736">
        <v>3</v>
      </c>
      <c r="BA1736" t="s">
        <v>6243</v>
      </c>
      <c r="BB1736" t="s">
        <v>160</v>
      </c>
      <c r="BC1736" t="s">
        <v>643</v>
      </c>
      <c r="BD1736" t="s">
        <v>2042</v>
      </c>
      <c r="BE1736" t="s">
        <v>235</v>
      </c>
      <c r="BF1736" t="s">
        <v>1365</v>
      </c>
      <c r="BG1736" t="s">
        <v>121</v>
      </c>
      <c r="BH1736" t="s">
        <v>121</v>
      </c>
      <c r="BI1736" t="s">
        <v>121</v>
      </c>
      <c r="BJ1736" t="s">
        <v>121</v>
      </c>
      <c r="BK1736" t="s">
        <v>160</v>
      </c>
      <c r="BL1736">
        <v>0</v>
      </c>
      <c r="BM1736">
        <v>0</v>
      </c>
      <c r="BN1736">
        <v>0</v>
      </c>
      <c r="BO1736">
        <v>0</v>
      </c>
      <c r="BP1736">
        <v>35</v>
      </c>
      <c r="BQ1736">
        <v>35</v>
      </c>
      <c r="BR1736" t="s">
        <v>162</v>
      </c>
      <c r="BS1736" t="s">
        <v>1785</v>
      </c>
      <c r="BT1736" t="s">
        <v>231</v>
      </c>
      <c r="BU1736" t="s">
        <v>147</v>
      </c>
      <c r="BV1736" t="s">
        <v>1974</v>
      </c>
      <c r="BW1736">
        <v>34.53</v>
      </c>
      <c r="BX1736">
        <v>69.17</v>
      </c>
      <c r="BY1736">
        <v>1</v>
      </c>
      <c r="BZ1736" t="s">
        <v>1975</v>
      </c>
      <c r="CA1736">
        <v>0</v>
      </c>
      <c r="CB1736" t="s">
        <v>128</v>
      </c>
      <c r="CC1736">
        <v>0</v>
      </c>
      <c r="CD1736" t="s">
        <v>128</v>
      </c>
      <c r="CE1736">
        <v>1</v>
      </c>
      <c r="CG1736" s="1">
        <v>45497.691331018519</v>
      </c>
      <c r="CH1736" t="str">
        <f>_xlfn.XLOOKUP(tblAggregation_Attacks_QTA[[#This Row],[AimPointCountry_Agg]],lu_country_DSAT,lu_region2)</f>
        <v>CSA</v>
      </c>
      <c r="CI1736" t="str" cm="1">
        <f t="array" ref="CI1736">_xlfn.XLOOKUP(tblAggregation_Attacks_QTA[[#This Row],[sWeapons]],lu_Weapon, lu_WeaponCat)</f>
        <v>Belt/PBIED</v>
      </c>
      <c r="CJ1736" t="str">
        <f>_xlfn.XLOOKUP(tblAggregation_Attacks_QTA[[#This Row],[Claimed_Agg2]],Group,Grouping)</f>
        <v>Taliban</v>
      </c>
      <c r="CK1736" t="str">
        <f>_xlfn.XLOOKUP(tblAggregation_Attacks_QTA[[#This Row],[Suspected_Agg2]],Group,Grouping)</f>
        <v>NA</v>
      </c>
      <c r="CL17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36" t="str">
        <f>_xlfn.XLOOKUP(tblAggregation_Attacks_QTA[[#This Row],[TT_Role]],Target,TargetGrouping)</f>
        <v>State</v>
      </c>
      <c r="CN17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37" spans="1:93" hidden="1" x14ac:dyDescent="0.25">
      <c r="A1737" t="s">
        <v>102</v>
      </c>
      <c r="B1737">
        <v>2030840160</v>
      </c>
      <c r="C1737" s="3">
        <v>39251</v>
      </c>
      <c r="D1737" t="b">
        <v>0</v>
      </c>
      <c r="E1737" t="s">
        <v>130</v>
      </c>
      <c r="F1737" t="s">
        <v>6541</v>
      </c>
      <c r="G1737" s="3">
        <v>44697</v>
      </c>
      <c r="H1737" t="s">
        <v>239</v>
      </c>
      <c r="I1737" t="s">
        <v>225</v>
      </c>
      <c r="J1737" s="1">
        <v>39751.949548611112</v>
      </c>
      <c r="K1737" t="s">
        <v>108</v>
      </c>
      <c r="L1737" s="1">
        <v>43959.599918981483</v>
      </c>
      <c r="N1737" s="1">
        <v>41128</v>
      </c>
      <c r="O1737" t="s">
        <v>1810</v>
      </c>
      <c r="P1737">
        <v>2007</v>
      </c>
      <c r="Q1737">
        <v>6</v>
      </c>
      <c r="R1737">
        <v>2</v>
      </c>
      <c r="S1737">
        <v>25</v>
      </c>
      <c r="T1737">
        <v>18</v>
      </c>
      <c r="U1737">
        <v>1</v>
      </c>
      <c r="V1737">
        <v>0</v>
      </c>
      <c r="W1737">
        <v>1</v>
      </c>
      <c r="X1737">
        <v>0</v>
      </c>
      <c r="Y1737">
        <v>3</v>
      </c>
      <c r="Z1737">
        <v>0</v>
      </c>
      <c r="AA1737">
        <v>3</v>
      </c>
      <c r="AB1737">
        <v>5</v>
      </c>
      <c r="AC1737" t="s">
        <v>110</v>
      </c>
      <c r="AD1737">
        <v>1</v>
      </c>
      <c r="AE1737" t="s">
        <v>240</v>
      </c>
      <c r="AF1737" t="s">
        <v>2179</v>
      </c>
      <c r="AG1737" t="s">
        <v>5707</v>
      </c>
      <c r="AH1737">
        <v>-519716466</v>
      </c>
      <c r="AI1737" t="s">
        <v>6542</v>
      </c>
      <c r="AJ1737" t="s">
        <v>6543</v>
      </c>
      <c r="AK1737">
        <v>0</v>
      </c>
      <c r="AL1737">
        <v>0</v>
      </c>
      <c r="AM1737">
        <v>1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1</v>
      </c>
      <c r="AT1737">
        <v>0</v>
      </c>
      <c r="AU1737" t="s">
        <v>407</v>
      </c>
      <c r="AV1737">
        <v>1</v>
      </c>
      <c r="AW1737">
        <v>0</v>
      </c>
      <c r="AX1737">
        <v>0</v>
      </c>
      <c r="AY1737">
        <v>1</v>
      </c>
      <c r="AZ1737">
        <v>2</v>
      </c>
      <c r="BA1737" t="s">
        <v>2090</v>
      </c>
      <c r="BB1737" t="s">
        <v>160</v>
      </c>
      <c r="BC1737" t="s">
        <v>643</v>
      </c>
      <c r="BD1737" t="s">
        <v>120</v>
      </c>
      <c r="BE1737" t="s">
        <v>235</v>
      </c>
      <c r="BF1737" t="s">
        <v>145</v>
      </c>
      <c r="BG1737" t="s">
        <v>121</v>
      </c>
      <c r="BH1737" t="s">
        <v>121</v>
      </c>
      <c r="BI1737" t="s">
        <v>121</v>
      </c>
      <c r="BJ1737" t="s">
        <v>121</v>
      </c>
      <c r="BK1737" t="s">
        <v>160</v>
      </c>
      <c r="BL1737">
        <v>0</v>
      </c>
      <c r="BM1737">
        <v>0</v>
      </c>
      <c r="BN1737">
        <v>0</v>
      </c>
      <c r="BO1737">
        <v>0</v>
      </c>
      <c r="BP1737">
        <v>3</v>
      </c>
      <c r="BQ1737">
        <v>3</v>
      </c>
      <c r="BR1737" t="s">
        <v>162</v>
      </c>
      <c r="BS1737" t="s">
        <v>5707</v>
      </c>
      <c r="BT1737" t="s">
        <v>407</v>
      </c>
      <c r="BU1737" t="s">
        <v>147</v>
      </c>
      <c r="BV1737" t="s">
        <v>5710</v>
      </c>
      <c r="BW1737">
        <v>33.729999999999997</v>
      </c>
      <c r="BX1737">
        <v>45.56</v>
      </c>
      <c r="BY1737">
        <v>0</v>
      </c>
      <c r="BZ1737" t="s">
        <v>174</v>
      </c>
      <c r="CA1737">
        <v>0</v>
      </c>
      <c r="CB1737" t="s">
        <v>128</v>
      </c>
      <c r="CC1737">
        <v>0</v>
      </c>
      <c r="CD1737" t="s">
        <v>128</v>
      </c>
      <c r="CE1737">
        <v>0</v>
      </c>
      <c r="CG1737" s="1">
        <v>45497.691331018519</v>
      </c>
      <c r="CH1737" t="str">
        <f>_xlfn.XLOOKUP(tblAggregation_Attacks_QTA[[#This Row],[AimPointCountry_Agg]],lu_country_DSAT,lu_region2)</f>
        <v>ME</v>
      </c>
      <c r="CI1737" t="str" cm="1">
        <f t="array" ref="CI1737">_xlfn.XLOOKUP(tblAggregation_Attacks_QTA[[#This Row],[sWeapons]],lu_Weapon, lu_WeaponCat)</f>
        <v>Belt/PBIED</v>
      </c>
      <c r="CJ1737" t="str">
        <f>_xlfn.XLOOKUP(tblAggregation_Attacks_QTA[[#This Row],[Claimed_Agg2]],Group,Grouping)</f>
        <v>NA</v>
      </c>
      <c r="CK1737" t="str">
        <f>_xlfn.XLOOKUP(tblAggregation_Attacks_QTA[[#This Row],[Suspected_Agg2]],Group,Grouping)</f>
        <v>NA</v>
      </c>
      <c r="CL17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37" t="str">
        <f>_xlfn.XLOOKUP(tblAggregation_Attacks_QTA[[#This Row],[TT_Role]],Target,TargetGrouping)</f>
        <v>State</v>
      </c>
      <c r="CN17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38" spans="1:93" hidden="1" x14ac:dyDescent="0.25">
      <c r="A1738" t="s">
        <v>102</v>
      </c>
      <c r="B1738">
        <v>-1135497364</v>
      </c>
      <c r="C1738" s="3">
        <v>39251</v>
      </c>
      <c r="D1738" t="b">
        <v>0</v>
      </c>
      <c r="E1738" t="s">
        <v>103</v>
      </c>
      <c r="F1738" t="s">
        <v>6544</v>
      </c>
      <c r="G1738" s="3">
        <v>44697</v>
      </c>
      <c r="H1738" t="s">
        <v>152</v>
      </c>
      <c r="I1738" t="s">
        <v>225</v>
      </c>
      <c r="J1738" s="1">
        <v>39751.953738425924</v>
      </c>
      <c r="K1738" t="s">
        <v>226</v>
      </c>
      <c r="L1738" s="1">
        <v>41115.437731481485</v>
      </c>
      <c r="N1738" s="1">
        <v>41128</v>
      </c>
      <c r="O1738" t="s">
        <v>1810</v>
      </c>
      <c r="P1738">
        <v>2007</v>
      </c>
      <c r="Q1738">
        <v>6</v>
      </c>
      <c r="R1738">
        <v>2</v>
      </c>
      <c r="S1738">
        <v>25</v>
      </c>
      <c r="T1738">
        <v>18</v>
      </c>
      <c r="U1738">
        <v>1</v>
      </c>
      <c r="V1738">
        <v>0</v>
      </c>
      <c r="W1738">
        <v>0</v>
      </c>
      <c r="X1738">
        <v>1</v>
      </c>
      <c r="Y1738">
        <v>4</v>
      </c>
      <c r="Z1738">
        <v>0</v>
      </c>
      <c r="AA1738">
        <v>5</v>
      </c>
      <c r="AB1738">
        <v>5</v>
      </c>
      <c r="AC1738" t="s">
        <v>110</v>
      </c>
      <c r="AD1738">
        <v>1</v>
      </c>
      <c r="AE1738" t="s">
        <v>240</v>
      </c>
      <c r="AF1738" t="s">
        <v>2501</v>
      </c>
      <c r="AG1738" t="s">
        <v>2810</v>
      </c>
      <c r="AH1738">
        <v>1305953774</v>
      </c>
      <c r="AI1738" t="s">
        <v>6545</v>
      </c>
      <c r="AJ1738" t="s">
        <v>6545</v>
      </c>
      <c r="AK1738">
        <v>0</v>
      </c>
      <c r="AL1738">
        <v>0</v>
      </c>
      <c r="AM1738">
        <v>1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1</v>
      </c>
      <c r="AT1738">
        <v>0</v>
      </c>
      <c r="AU1738" t="s">
        <v>407</v>
      </c>
      <c r="AV1738">
        <v>1</v>
      </c>
      <c r="AW1738">
        <v>0</v>
      </c>
      <c r="AX1738">
        <v>1</v>
      </c>
      <c r="AY1738">
        <v>0</v>
      </c>
      <c r="AZ1738">
        <v>4</v>
      </c>
      <c r="BA1738" t="s">
        <v>3527</v>
      </c>
      <c r="BB1738" t="s">
        <v>160</v>
      </c>
      <c r="BC1738" t="s">
        <v>643</v>
      </c>
      <c r="BD1738" t="s">
        <v>181</v>
      </c>
      <c r="BE1738" t="s">
        <v>235</v>
      </c>
      <c r="BF1738" t="s">
        <v>145</v>
      </c>
      <c r="BG1738" t="s">
        <v>121</v>
      </c>
      <c r="BH1738" t="s">
        <v>121</v>
      </c>
      <c r="BI1738" t="s">
        <v>121</v>
      </c>
      <c r="BJ1738" t="s">
        <v>121</v>
      </c>
      <c r="BK1738" t="s">
        <v>160</v>
      </c>
      <c r="BL1738">
        <v>0</v>
      </c>
      <c r="BM1738">
        <v>1</v>
      </c>
      <c r="BN1738">
        <v>0</v>
      </c>
      <c r="BO1738">
        <v>0</v>
      </c>
      <c r="BP1738">
        <v>4</v>
      </c>
      <c r="BQ1738">
        <v>4</v>
      </c>
      <c r="BR1738" t="s">
        <v>162</v>
      </c>
      <c r="BS1738" t="s">
        <v>2810</v>
      </c>
      <c r="BT1738" t="s">
        <v>407</v>
      </c>
      <c r="BU1738" t="s">
        <v>147</v>
      </c>
      <c r="BV1738" t="s">
        <v>2812</v>
      </c>
      <c r="BW1738">
        <v>34.19</v>
      </c>
      <c r="BX1738">
        <v>43.87</v>
      </c>
      <c r="BY1738">
        <v>1</v>
      </c>
      <c r="BZ1738" t="s">
        <v>5179</v>
      </c>
      <c r="CA1738">
        <v>0</v>
      </c>
      <c r="CB1738" t="s">
        <v>128</v>
      </c>
      <c r="CC1738">
        <v>0</v>
      </c>
      <c r="CD1738" t="s">
        <v>128</v>
      </c>
      <c r="CE1738">
        <v>1</v>
      </c>
      <c r="CG1738" s="1">
        <v>45497.691331018519</v>
      </c>
      <c r="CH1738" t="str">
        <f>_xlfn.XLOOKUP(tblAggregation_Attacks_QTA[[#This Row],[AimPointCountry_Agg]],lu_country_DSAT,lu_region2)</f>
        <v>ME</v>
      </c>
      <c r="CI1738" t="str" cm="1">
        <f t="array" ref="CI1738">_xlfn.XLOOKUP(tblAggregation_Attacks_QTA[[#This Row],[sWeapons]],lu_Weapon, lu_WeaponCat)</f>
        <v>Belt/PBIED</v>
      </c>
      <c r="CJ1738" t="str">
        <f>_xlfn.XLOOKUP(tblAggregation_Attacks_QTA[[#This Row],[Claimed_Agg2]],Group,Grouping)</f>
        <v>ISIS</v>
      </c>
      <c r="CK1738" t="str">
        <f>_xlfn.XLOOKUP(tblAggregation_Attacks_QTA[[#This Row],[Suspected_Agg2]],Group,Grouping)</f>
        <v>NA</v>
      </c>
      <c r="CL17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738" t="str">
        <f>_xlfn.XLOOKUP(tblAggregation_Attacks_QTA[[#This Row],[TT_Role]],Target,TargetGrouping)</f>
        <v>State</v>
      </c>
      <c r="CN17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39" spans="1:93" hidden="1" x14ac:dyDescent="0.25">
      <c r="A1739" t="s">
        <v>102</v>
      </c>
      <c r="B1739">
        <v>-618082343</v>
      </c>
      <c r="C1739" s="3">
        <v>39252</v>
      </c>
      <c r="D1739" t="b">
        <v>0</v>
      </c>
      <c r="E1739" t="s">
        <v>103</v>
      </c>
      <c r="F1739" t="s">
        <v>6546</v>
      </c>
      <c r="G1739" s="3">
        <v>44697</v>
      </c>
      <c r="H1739" t="s">
        <v>152</v>
      </c>
      <c r="I1739" t="s">
        <v>225</v>
      </c>
      <c r="J1739" s="1">
        <v>39751.962881944448</v>
      </c>
      <c r="K1739" t="s">
        <v>225</v>
      </c>
      <c r="L1739" s="1">
        <v>40421.566643518519</v>
      </c>
      <c r="N1739" s="1">
        <v>41128</v>
      </c>
      <c r="O1739" t="s">
        <v>1810</v>
      </c>
      <c r="P1739">
        <v>2007</v>
      </c>
      <c r="Q1739">
        <v>6</v>
      </c>
      <c r="R1739">
        <v>2</v>
      </c>
      <c r="S1739">
        <v>25</v>
      </c>
      <c r="T1739">
        <v>19</v>
      </c>
      <c r="U1739">
        <v>2</v>
      </c>
      <c r="V1739">
        <v>0</v>
      </c>
      <c r="W1739">
        <v>0</v>
      </c>
      <c r="X1739">
        <v>1</v>
      </c>
      <c r="Y1739">
        <v>61</v>
      </c>
      <c r="Z1739">
        <v>120</v>
      </c>
      <c r="AA1739">
        <v>65</v>
      </c>
      <c r="AB1739">
        <v>130</v>
      </c>
      <c r="AC1739" t="s">
        <v>110</v>
      </c>
      <c r="AD1739">
        <v>1</v>
      </c>
      <c r="AE1739" t="s">
        <v>240</v>
      </c>
      <c r="AF1739" t="s">
        <v>241</v>
      </c>
      <c r="AG1739" t="s">
        <v>241</v>
      </c>
      <c r="AH1739">
        <v>-252679021</v>
      </c>
      <c r="AI1739" t="s">
        <v>6547</v>
      </c>
      <c r="AJ1739" t="s">
        <v>6548</v>
      </c>
      <c r="AK1739">
        <v>1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1</v>
      </c>
      <c r="AR1739">
        <v>0</v>
      </c>
      <c r="AS1739">
        <v>0</v>
      </c>
      <c r="AT1739">
        <v>0</v>
      </c>
      <c r="AU1739" t="s">
        <v>179</v>
      </c>
      <c r="AV1739">
        <v>1</v>
      </c>
      <c r="AW1739">
        <v>0</v>
      </c>
      <c r="AX1739">
        <v>0</v>
      </c>
      <c r="AY1739">
        <v>1</v>
      </c>
      <c r="AZ1739">
        <v>2</v>
      </c>
      <c r="BA1739" t="s">
        <v>2259</v>
      </c>
      <c r="BB1739" t="s">
        <v>118</v>
      </c>
      <c r="BC1739" t="s">
        <v>576</v>
      </c>
      <c r="BD1739" t="s">
        <v>120</v>
      </c>
      <c r="BE1739" t="s">
        <v>121</v>
      </c>
      <c r="BF1739" t="s">
        <v>145</v>
      </c>
      <c r="BG1739" t="s">
        <v>123</v>
      </c>
      <c r="BH1739" t="s">
        <v>123</v>
      </c>
      <c r="BI1739" t="s">
        <v>1992</v>
      </c>
      <c r="BJ1739" t="s">
        <v>1993</v>
      </c>
      <c r="BK1739" t="s">
        <v>118</v>
      </c>
      <c r="BL1739">
        <v>61</v>
      </c>
      <c r="BM1739">
        <v>65</v>
      </c>
      <c r="BN1739">
        <v>0</v>
      </c>
      <c r="BO1739">
        <v>0</v>
      </c>
      <c r="BP1739">
        <v>0</v>
      </c>
      <c r="BQ1739">
        <v>0</v>
      </c>
      <c r="BR1739" t="s">
        <v>124</v>
      </c>
      <c r="BS1739" t="s">
        <v>241</v>
      </c>
      <c r="BT1739" t="s">
        <v>179</v>
      </c>
      <c r="BU1739" t="s">
        <v>147</v>
      </c>
      <c r="BV1739" t="s">
        <v>245</v>
      </c>
      <c r="BW1739">
        <v>33.340000000000003</v>
      </c>
      <c r="BX1739">
        <v>44.4</v>
      </c>
      <c r="BY1739">
        <v>0</v>
      </c>
      <c r="BZ1739" t="s">
        <v>174</v>
      </c>
      <c r="CA1739">
        <v>0</v>
      </c>
      <c r="CB1739" t="s">
        <v>128</v>
      </c>
      <c r="CC1739">
        <v>0</v>
      </c>
      <c r="CD1739" t="s">
        <v>128</v>
      </c>
      <c r="CE1739">
        <v>0</v>
      </c>
      <c r="CG1739" s="1">
        <v>45497.691331018519</v>
      </c>
      <c r="CH1739" t="str">
        <f>_xlfn.XLOOKUP(tblAggregation_Attacks_QTA[[#This Row],[AimPointCountry_Agg]],lu_country_DSAT,lu_region2)</f>
        <v>ME</v>
      </c>
      <c r="CI1739" t="str" cm="1">
        <f t="array" ref="CI1739">_xlfn.XLOOKUP(tblAggregation_Attacks_QTA[[#This Row],[sWeapons]],lu_Weapon, lu_WeaponCat)</f>
        <v>Vehicle</v>
      </c>
      <c r="CJ1739" t="str">
        <f>_xlfn.XLOOKUP(tblAggregation_Attacks_QTA[[#This Row],[Claimed_Agg2]],Group,Grouping)</f>
        <v>NA</v>
      </c>
      <c r="CK1739" t="str">
        <f>_xlfn.XLOOKUP(tblAggregation_Attacks_QTA[[#This Row],[Suspected_Agg2]],Group,Grouping)</f>
        <v>NA</v>
      </c>
      <c r="CL17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39" t="str">
        <f>_xlfn.XLOOKUP(tblAggregation_Attacks_QTA[[#This Row],[TT_Role]],Target,TargetGrouping)</f>
        <v>N/A</v>
      </c>
      <c r="CN17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0" spans="1:93" hidden="1" x14ac:dyDescent="0.25">
      <c r="A1740" t="s">
        <v>102</v>
      </c>
      <c r="B1740">
        <v>-1242669397</v>
      </c>
      <c r="C1740" s="3">
        <v>39253</v>
      </c>
      <c r="D1740" t="b">
        <v>0</v>
      </c>
      <c r="E1740" t="s">
        <v>130</v>
      </c>
      <c r="F1740" t="s">
        <v>6549</v>
      </c>
      <c r="G1740" s="3">
        <v>44697</v>
      </c>
      <c r="H1740" t="s">
        <v>105</v>
      </c>
      <c r="I1740" t="s">
        <v>225</v>
      </c>
      <c r="J1740" s="1">
        <v>39751.967928240738</v>
      </c>
      <c r="K1740" t="s">
        <v>225</v>
      </c>
      <c r="L1740" s="1">
        <v>39751.968148148146</v>
      </c>
      <c r="N1740" s="1">
        <v>41128</v>
      </c>
      <c r="O1740" t="s">
        <v>1810</v>
      </c>
      <c r="P1740">
        <v>2007</v>
      </c>
      <c r="Q1740">
        <v>6</v>
      </c>
      <c r="R1740">
        <v>2</v>
      </c>
      <c r="S1740">
        <v>25</v>
      </c>
      <c r="T1740">
        <v>20</v>
      </c>
      <c r="U1740">
        <v>3</v>
      </c>
      <c r="V1740">
        <v>0</v>
      </c>
      <c r="W1740">
        <v>1</v>
      </c>
      <c r="X1740">
        <v>0</v>
      </c>
      <c r="Y1740">
        <v>3</v>
      </c>
      <c r="Z1740">
        <v>10</v>
      </c>
      <c r="AA1740">
        <v>3</v>
      </c>
      <c r="AB1740">
        <v>10</v>
      </c>
      <c r="AC1740" t="s">
        <v>110</v>
      </c>
      <c r="AD1740">
        <v>1</v>
      </c>
      <c r="AE1740" t="s">
        <v>240</v>
      </c>
      <c r="AF1740" t="s">
        <v>1860</v>
      </c>
      <c r="AG1740" t="s">
        <v>2053</v>
      </c>
      <c r="AH1740">
        <v>-593069132</v>
      </c>
      <c r="AI1740" t="s">
        <v>4283</v>
      </c>
      <c r="AJ1740" t="s">
        <v>2691</v>
      </c>
      <c r="AK1740">
        <v>0</v>
      </c>
      <c r="AL1740">
        <v>0</v>
      </c>
      <c r="AM1740">
        <v>1</v>
      </c>
      <c r="AN1740">
        <v>0</v>
      </c>
      <c r="AO1740">
        <v>0</v>
      </c>
      <c r="AP1740">
        <v>0</v>
      </c>
      <c r="AQ1740">
        <v>0</v>
      </c>
      <c r="AR1740">
        <v>1</v>
      </c>
      <c r="AS1740">
        <v>0</v>
      </c>
      <c r="AT1740">
        <v>0</v>
      </c>
      <c r="AU1740" t="s">
        <v>140</v>
      </c>
      <c r="AV1740">
        <v>1</v>
      </c>
      <c r="AW1740">
        <v>0</v>
      </c>
      <c r="AX1740">
        <v>0</v>
      </c>
      <c r="AY1740">
        <v>1</v>
      </c>
      <c r="AZ1740">
        <v>2</v>
      </c>
      <c r="BA1740" t="s">
        <v>2692</v>
      </c>
      <c r="BB1740" t="s">
        <v>160</v>
      </c>
      <c r="BC1740" t="s">
        <v>643</v>
      </c>
      <c r="BD1740" t="s">
        <v>251</v>
      </c>
      <c r="BE1740" t="s">
        <v>235</v>
      </c>
      <c r="BF1740" t="s">
        <v>145</v>
      </c>
      <c r="BG1740" t="s">
        <v>121</v>
      </c>
      <c r="BH1740" t="s">
        <v>121</v>
      </c>
      <c r="BI1740" t="s">
        <v>121</v>
      </c>
      <c r="BJ1740" t="s">
        <v>121</v>
      </c>
      <c r="BK1740" t="s">
        <v>160</v>
      </c>
      <c r="BL1740">
        <v>0</v>
      </c>
      <c r="BM1740">
        <v>0</v>
      </c>
      <c r="BN1740">
        <v>0</v>
      </c>
      <c r="BO1740">
        <v>0</v>
      </c>
      <c r="BP1740">
        <v>3</v>
      </c>
      <c r="BQ1740">
        <v>3</v>
      </c>
      <c r="BR1740" t="s">
        <v>162</v>
      </c>
      <c r="BS1740" t="s">
        <v>2053</v>
      </c>
      <c r="BT1740" t="s">
        <v>140</v>
      </c>
      <c r="BU1740" t="s">
        <v>147</v>
      </c>
      <c r="BV1740" t="s">
        <v>2057</v>
      </c>
      <c r="BW1740">
        <v>33.434167000000002</v>
      </c>
      <c r="BX1740">
        <v>43.268611</v>
      </c>
      <c r="BY1740">
        <v>0</v>
      </c>
      <c r="BZ1740" t="s">
        <v>174</v>
      </c>
      <c r="CA1740">
        <v>0</v>
      </c>
      <c r="CB1740" t="s">
        <v>128</v>
      </c>
      <c r="CC1740">
        <v>0</v>
      </c>
      <c r="CD1740" t="s">
        <v>128</v>
      </c>
      <c r="CE1740">
        <v>0</v>
      </c>
      <c r="CG1740" s="1">
        <v>45497.691331018519</v>
      </c>
      <c r="CH1740" t="str">
        <f>_xlfn.XLOOKUP(tblAggregation_Attacks_QTA[[#This Row],[AimPointCountry_Agg]],lu_country_DSAT,lu_region2)</f>
        <v>ME</v>
      </c>
      <c r="CI1740" t="str" cm="1">
        <f t="array" ref="CI1740">_xlfn.XLOOKUP(tblAggregation_Attacks_QTA[[#This Row],[sWeapons]],lu_Weapon, lu_WeaponCat)</f>
        <v>Vehicle</v>
      </c>
      <c r="CJ1740" t="str">
        <f>_xlfn.XLOOKUP(tblAggregation_Attacks_QTA[[#This Row],[Claimed_Agg2]],Group,Grouping)</f>
        <v>NA</v>
      </c>
      <c r="CK1740" t="str">
        <f>_xlfn.XLOOKUP(tblAggregation_Attacks_QTA[[#This Row],[Suspected_Agg2]],Group,Grouping)</f>
        <v>NA</v>
      </c>
      <c r="CL17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40" t="str">
        <f>_xlfn.XLOOKUP(tblAggregation_Attacks_QTA[[#This Row],[TT_Role]],Target,TargetGrouping)</f>
        <v>State</v>
      </c>
      <c r="CN17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1" spans="1:93" hidden="1" x14ac:dyDescent="0.25">
      <c r="A1741" t="s">
        <v>102</v>
      </c>
      <c r="B1741">
        <v>1087448935</v>
      </c>
      <c r="C1741" s="3">
        <v>39254</v>
      </c>
      <c r="D1741" t="b">
        <v>0</v>
      </c>
      <c r="E1741" t="s">
        <v>103</v>
      </c>
      <c r="F1741" t="s">
        <v>6550</v>
      </c>
      <c r="G1741" s="3">
        <v>44697</v>
      </c>
      <c r="H1741" t="s">
        <v>152</v>
      </c>
      <c r="I1741" t="s">
        <v>225</v>
      </c>
      <c r="J1741" s="1">
        <v>39751.97042824074</v>
      </c>
      <c r="K1741" t="s">
        <v>225</v>
      </c>
      <c r="L1741" s="1">
        <v>39751.974606481483</v>
      </c>
      <c r="N1741" s="1">
        <v>41128</v>
      </c>
      <c r="O1741" t="s">
        <v>1810</v>
      </c>
      <c r="P1741">
        <v>2007</v>
      </c>
      <c r="Q1741">
        <v>6</v>
      </c>
      <c r="R1741">
        <v>2</v>
      </c>
      <c r="S1741">
        <v>25</v>
      </c>
      <c r="T1741">
        <v>21</v>
      </c>
      <c r="U1741">
        <v>4</v>
      </c>
      <c r="V1741">
        <v>0</v>
      </c>
      <c r="W1741">
        <v>0</v>
      </c>
      <c r="X1741">
        <v>1</v>
      </c>
      <c r="Y1741">
        <v>13</v>
      </c>
      <c r="Z1741">
        <v>30</v>
      </c>
      <c r="AA1741">
        <v>17</v>
      </c>
      <c r="AB1741">
        <v>66</v>
      </c>
      <c r="AC1741" t="s">
        <v>110</v>
      </c>
      <c r="AD1741">
        <v>1</v>
      </c>
      <c r="AE1741" t="s">
        <v>240</v>
      </c>
      <c r="AF1741" t="s">
        <v>2501</v>
      </c>
      <c r="AG1741" t="s">
        <v>4194</v>
      </c>
      <c r="AH1741">
        <v>676258852</v>
      </c>
      <c r="AI1741" t="s">
        <v>6551</v>
      </c>
      <c r="AJ1741" t="s">
        <v>3028</v>
      </c>
      <c r="AK1741">
        <v>0</v>
      </c>
      <c r="AL1741">
        <v>1</v>
      </c>
      <c r="AM1741">
        <v>0</v>
      </c>
      <c r="AN1741">
        <v>0</v>
      </c>
      <c r="AO1741">
        <v>0</v>
      </c>
      <c r="AP1741">
        <v>0</v>
      </c>
      <c r="AQ1741">
        <v>1</v>
      </c>
      <c r="AR1741">
        <v>0</v>
      </c>
      <c r="AS1741">
        <v>0</v>
      </c>
      <c r="AT1741">
        <v>0</v>
      </c>
      <c r="AU1741" t="s">
        <v>179</v>
      </c>
      <c r="AV1741">
        <v>1</v>
      </c>
      <c r="AW1741">
        <v>0</v>
      </c>
      <c r="AX1741">
        <v>1</v>
      </c>
      <c r="AY1741">
        <v>0</v>
      </c>
      <c r="AZ1741">
        <v>3</v>
      </c>
      <c r="BA1741" t="s">
        <v>244</v>
      </c>
      <c r="BB1741" t="s">
        <v>142</v>
      </c>
      <c r="BC1741" t="s">
        <v>233</v>
      </c>
      <c r="BD1741" t="s">
        <v>120</v>
      </c>
      <c r="BE1741" t="s">
        <v>235</v>
      </c>
      <c r="BF1741" t="s">
        <v>145</v>
      </c>
      <c r="BG1741" t="s">
        <v>121</v>
      </c>
      <c r="BH1741" t="s">
        <v>121</v>
      </c>
      <c r="BI1741" t="s">
        <v>121</v>
      </c>
      <c r="BJ1741" t="s">
        <v>121</v>
      </c>
      <c r="BK1741" t="s">
        <v>142</v>
      </c>
      <c r="BL1741">
        <v>0</v>
      </c>
      <c r="BM1741">
        <v>0</v>
      </c>
      <c r="BN1741">
        <v>13</v>
      </c>
      <c r="BO1741">
        <v>17</v>
      </c>
      <c r="BP1741">
        <v>0</v>
      </c>
      <c r="BQ1741">
        <v>0</v>
      </c>
      <c r="BR1741" t="s">
        <v>146</v>
      </c>
      <c r="BS1741" t="s">
        <v>4194</v>
      </c>
      <c r="BT1741" t="s">
        <v>179</v>
      </c>
      <c r="BU1741" t="s">
        <v>147</v>
      </c>
      <c r="BV1741" t="s">
        <v>4196</v>
      </c>
      <c r="BW1741">
        <v>34.79</v>
      </c>
      <c r="BX1741">
        <v>44.66</v>
      </c>
      <c r="BY1741">
        <v>0</v>
      </c>
      <c r="BZ1741" t="s">
        <v>174</v>
      </c>
      <c r="CA1741">
        <v>0</v>
      </c>
      <c r="CB1741" t="s">
        <v>128</v>
      </c>
      <c r="CC1741">
        <v>0</v>
      </c>
      <c r="CD1741" t="s">
        <v>128</v>
      </c>
      <c r="CE1741">
        <v>0</v>
      </c>
      <c r="CG1741" s="1">
        <v>45497.691331018519</v>
      </c>
      <c r="CH1741" t="str">
        <f>_xlfn.XLOOKUP(tblAggregation_Attacks_QTA[[#This Row],[AimPointCountry_Agg]],lu_country_DSAT,lu_region2)</f>
        <v>ME</v>
      </c>
      <c r="CI1741" t="str" cm="1">
        <f t="array" ref="CI1741">_xlfn.XLOOKUP(tblAggregation_Attacks_QTA[[#This Row],[sWeapons]],lu_Weapon, lu_WeaponCat)</f>
        <v>Vehicle</v>
      </c>
      <c r="CJ1741" t="str">
        <f>_xlfn.XLOOKUP(tblAggregation_Attacks_QTA[[#This Row],[Claimed_Agg2]],Group,Grouping)</f>
        <v>NA</v>
      </c>
      <c r="CK1741" t="str">
        <f>_xlfn.XLOOKUP(tblAggregation_Attacks_QTA[[#This Row],[Suspected_Agg2]],Group,Grouping)</f>
        <v>NA</v>
      </c>
      <c r="CL17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41" t="str">
        <f>_xlfn.XLOOKUP(tblAggregation_Attacks_QTA[[#This Row],[TT_Role]],Target,TargetGrouping)</f>
        <v>State</v>
      </c>
      <c r="CN17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2" spans="1:93" hidden="1" x14ac:dyDescent="0.25">
      <c r="A1742" t="s">
        <v>102</v>
      </c>
      <c r="B1742">
        <v>-1494021943</v>
      </c>
      <c r="C1742" s="3">
        <v>39254</v>
      </c>
      <c r="D1742" t="b">
        <v>0</v>
      </c>
      <c r="E1742" t="s">
        <v>103</v>
      </c>
      <c r="F1742" t="s">
        <v>6552</v>
      </c>
      <c r="G1742" s="3">
        <v>44697</v>
      </c>
      <c r="H1742" t="s">
        <v>152</v>
      </c>
      <c r="I1742" t="s">
        <v>225</v>
      </c>
      <c r="J1742" s="1">
        <v>39751.975960648146</v>
      </c>
      <c r="K1742" t="s">
        <v>225</v>
      </c>
      <c r="L1742" s="1">
        <v>40421.568703703706</v>
      </c>
      <c r="N1742" s="1">
        <v>41128</v>
      </c>
      <c r="O1742" t="s">
        <v>1810</v>
      </c>
      <c r="P1742">
        <v>2007</v>
      </c>
      <c r="Q1742">
        <v>6</v>
      </c>
      <c r="R1742">
        <v>2</v>
      </c>
      <c r="S1742">
        <v>25</v>
      </c>
      <c r="T1742">
        <v>21</v>
      </c>
      <c r="U1742">
        <v>4</v>
      </c>
      <c r="V1742">
        <v>0</v>
      </c>
      <c r="W1742">
        <v>0</v>
      </c>
      <c r="X1742">
        <v>1</v>
      </c>
      <c r="Y1742">
        <v>2</v>
      </c>
      <c r="Z1742">
        <v>10</v>
      </c>
      <c r="AA1742">
        <v>2</v>
      </c>
      <c r="AB1742">
        <v>12</v>
      </c>
      <c r="AC1742" t="s">
        <v>110</v>
      </c>
      <c r="AD1742">
        <v>1</v>
      </c>
      <c r="AE1742" t="s">
        <v>240</v>
      </c>
      <c r="AF1742" t="s">
        <v>241</v>
      </c>
      <c r="AG1742" t="s">
        <v>2531</v>
      </c>
      <c r="AH1742">
        <v>32903417</v>
      </c>
      <c r="AI1742" t="s">
        <v>6553</v>
      </c>
      <c r="AJ1742" t="s">
        <v>6554</v>
      </c>
      <c r="AK1742">
        <v>0</v>
      </c>
      <c r="AL1742">
        <v>0</v>
      </c>
      <c r="AM1742">
        <v>1</v>
      </c>
      <c r="AN1742">
        <v>0</v>
      </c>
      <c r="AO1742">
        <v>0</v>
      </c>
      <c r="AP1742">
        <v>0</v>
      </c>
      <c r="AQ1742">
        <v>1</v>
      </c>
      <c r="AR1742">
        <v>0</v>
      </c>
      <c r="AS1742">
        <v>0</v>
      </c>
      <c r="AT1742">
        <v>0</v>
      </c>
      <c r="AU1742" t="s">
        <v>179</v>
      </c>
      <c r="AV1742">
        <v>1</v>
      </c>
      <c r="AW1742">
        <v>0</v>
      </c>
      <c r="AX1742">
        <v>0</v>
      </c>
      <c r="AY1742">
        <v>1</v>
      </c>
      <c r="AZ1742">
        <v>2</v>
      </c>
      <c r="BA1742" t="s">
        <v>3527</v>
      </c>
      <c r="BB1742" t="s">
        <v>160</v>
      </c>
      <c r="BC1742" t="s">
        <v>643</v>
      </c>
      <c r="BD1742" t="s">
        <v>181</v>
      </c>
      <c r="BE1742" t="s">
        <v>235</v>
      </c>
      <c r="BF1742" t="s">
        <v>145</v>
      </c>
      <c r="BG1742" t="s">
        <v>121</v>
      </c>
      <c r="BH1742" t="s">
        <v>121</v>
      </c>
      <c r="BI1742" t="s">
        <v>121</v>
      </c>
      <c r="BJ1742" t="s">
        <v>121</v>
      </c>
      <c r="BK1742" t="s">
        <v>160</v>
      </c>
      <c r="BL1742">
        <v>0</v>
      </c>
      <c r="BM1742">
        <v>0</v>
      </c>
      <c r="BN1742">
        <v>0</v>
      </c>
      <c r="BO1742">
        <v>0</v>
      </c>
      <c r="BP1742">
        <v>2</v>
      </c>
      <c r="BQ1742">
        <v>2</v>
      </c>
      <c r="BR1742" t="s">
        <v>162</v>
      </c>
      <c r="BS1742" t="s">
        <v>2531</v>
      </c>
      <c r="BT1742" t="s">
        <v>179</v>
      </c>
      <c r="BU1742" t="s">
        <v>147</v>
      </c>
      <c r="BV1742" t="s">
        <v>2533</v>
      </c>
      <c r="BW1742">
        <v>33.100133</v>
      </c>
      <c r="BX1742">
        <v>44.581229999999998</v>
      </c>
      <c r="BY1742">
        <v>0</v>
      </c>
      <c r="BZ1742" t="s">
        <v>174</v>
      </c>
      <c r="CA1742">
        <v>0</v>
      </c>
      <c r="CB1742" t="s">
        <v>128</v>
      </c>
      <c r="CC1742">
        <v>0</v>
      </c>
      <c r="CD1742" t="s">
        <v>128</v>
      </c>
      <c r="CE1742">
        <v>0</v>
      </c>
      <c r="CG1742" s="1">
        <v>45497.691331018519</v>
      </c>
      <c r="CH1742" t="str">
        <f>_xlfn.XLOOKUP(tblAggregation_Attacks_QTA[[#This Row],[AimPointCountry_Agg]],lu_country_DSAT,lu_region2)</f>
        <v>ME</v>
      </c>
      <c r="CI1742" t="str" cm="1">
        <f t="array" ref="CI1742">_xlfn.XLOOKUP(tblAggregation_Attacks_QTA[[#This Row],[sWeapons]],lu_Weapon, lu_WeaponCat)</f>
        <v>Vehicle</v>
      </c>
      <c r="CJ1742" t="str">
        <f>_xlfn.XLOOKUP(tblAggregation_Attacks_QTA[[#This Row],[Claimed_Agg2]],Group,Grouping)</f>
        <v>NA</v>
      </c>
      <c r="CK1742" t="str">
        <f>_xlfn.XLOOKUP(tblAggregation_Attacks_QTA[[#This Row],[Suspected_Agg2]],Group,Grouping)</f>
        <v>NA</v>
      </c>
      <c r="CL17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42" t="str">
        <f>_xlfn.XLOOKUP(tblAggregation_Attacks_QTA[[#This Row],[TT_Role]],Target,TargetGrouping)</f>
        <v>State</v>
      </c>
      <c r="CN17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3" spans="1:93" hidden="1" x14ac:dyDescent="0.25">
      <c r="A1743" t="s">
        <v>102</v>
      </c>
      <c r="B1743">
        <v>1225473449</v>
      </c>
      <c r="C1743" s="3">
        <v>39255</v>
      </c>
      <c r="D1743" t="b">
        <v>0</v>
      </c>
      <c r="E1743" t="s">
        <v>103</v>
      </c>
      <c r="F1743" t="s">
        <v>6555</v>
      </c>
      <c r="G1743" s="3">
        <v>44697</v>
      </c>
      <c r="H1743" t="s">
        <v>152</v>
      </c>
      <c r="I1743" t="s">
        <v>225</v>
      </c>
      <c r="J1743" s="1">
        <v>39752.512129629627</v>
      </c>
      <c r="K1743" t="s">
        <v>225</v>
      </c>
      <c r="L1743" s="1">
        <v>40421.596400462964</v>
      </c>
      <c r="M1743" t="s">
        <v>955</v>
      </c>
      <c r="N1743" s="1">
        <v>43221.616909722223</v>
      </c>
      <c r="O1743" t="s">
        <v>1810</v>
      </c>
      <c r="P1743">
        <v>2007</v>
      </c>
      <c r="Q1743">
        <v>6</v>
      </c>
      <c r="R1743">
        <v>2</v>
      </c>
      <c r="S1743">
        <v>25</v>
      </c>
      <c r="T1743">
        <v>22</v>
      </c>
      <c r="U1743">
        <v>5</v>
      </c>
      <c r="V1743">
        <v>0</v>
      </c>
      <c r="W1743">
        <v>0</v>
      </c>
      <c r="X1743">
        <v>1</v>
      </c>
      <c r="Y1743">
        <v>0</v>
      </c>
      <c r="Z1743">
        <v>0</v>
      </c>
      <c r="AA1743">
        <v>20</v>
      </c>
      <c r="AB1743">
        <v>10</v>
      </c>
      <c r="AC1743" t="s">
        <v>110</v>
      </c>
      <c r="AD1743">
        <v>1</v>
      </c>
      <c r="AE1743" t="s">
        <v>240</v>
      </c>
      <c r="AF1743" t="s">
        <v>1860</v>
      </c>
      <c r="AG1743" t="s">
        <v>2817</v>
      </c>
      <c r="AH1743">
        <v>1002121512</v>
      </c>
      <c r="AI1743" t="s">
        <v>2089</v>
      </c>
      <c r="AJ1743" t="s">
        <v>2089</v>
      </c>
      <c r="AK1743">
        <v>0</v>
      </c>
      <c r="AL1743">
        <v>0</v>
      </c>
      <c r="AM1743">
        <v>1</v>
      </c>
      <c r="AN1743">
        <v>0</v>
      </c>
      <c r="AO1743">
        <v>0</v>
      </c>
      <c r="AP1743">
        <v>0</v>
      </c>
      <c r="AQ1743">
        <v>0</v>
      </c>
      <c r="AR1743">
        <v>1</v>
      </c>
      <c r="AS1743">
        <v>0</v>
      </c>
      <c r="AT1743">
        <v>0</v>
      </c>
      <c r="AU1743" t="s">
        <v>140</v>
      </c>
      <c r="AV1743">
        <v>1</v>
      </c>
      <c r="AW1743">
        <v>0</v>
      </c>
      <c r="AX1743">
        <v>1</v>
      </c>
      <c r="AY1743">
        <v>0</v>
      </c>
      <c r="AZ1743">
        <v>2</v>
      </c>
      <c r="BA1743" t="s">
        <v>2090</v>
      </c>
      <c r="BB1743" t="s">
        <v>160</v>
      </c>
      <c r="BC1743" t="s">
        <v>643</v>
      </c>
      <c r="BD1743" t="s">
        <v>120</v>
      </c>
      <c r="BE1743" t="s">
        <v>235</v>
      </c>
      <c r="BF1743" t="s">
        <v>145</v>
      </c>
      <c r="BG1743" t="s">
        <v>121</v>
      </c>
      <c r="BH1743" t="s">
        <v>121</v>
      </c>
      <c r="BI1743" t="s">
        <v>121</v>
      </c>
      <c r="BJ1743" t="s">
        <v>121</v>
      </c>
      <c r="BK1743" t="s">
        <v>16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20</v>
      </c>
      <c r="BR1743" t="s">
        <v>162</v>
      </c>
      <c r="BS1743" t="s">
        <v>2817</v>
      </c>
      <c r="BT1743" t="s">
        <v>140</v>
      </c>
      <c r="BU1743" t="s">
        <v>147</v>
      </c>
      <c r="BV1743" t="s">
        <v>2820</v>
      </c>
      <c r="BW1743">
        <v>33.85</v>
      </c>
      <c r="BX1743">
        <v>42.54</v>
      </c>
      <c r="BY1743">
        <v>0</v>
      </c>
      <c r="BZ1743" t="s">
        <v>174</v>
      </c>
      <c r="CA1743">
        <v>0</v>
      </c>
      <c r="CB1743" t="s">
        <v>128</v>
      </c>
      <c r="CC1743">
        <v>0</v>
      </c>
      <c r="CD1743" t="s">
        <v>128</v>
      </c>
      <c r="CE1743">
        <v>0</v>
      </c>
      <c r="CG1743" s="1">
        <v>45497.691331018519</v>
      </c>
      <c r="CH1743" t="str">
        <f>_xlfn.XLOOKUP(tblAggregation_Attacks_QTA[[#This Row],[AimPointCountry_Agg]],lu_country_DSAT,lu_region2)</f>
        <v>ME</v>
      </c>
      <c r="CI1743" t="str" cm="1">
        <f t="array" ref="CI1743">_xlfn.XLOOKUP(tblAggregation_Attacks_QTA[[#This Row],[sWeapons]],lu_Weapon, lu_WeaponCat)</f>
        <v>Vehicle</v>
      </c>
      <c r="CJ1743" t="str">
        <f>_xlfn.XLOOKUP(tblAggregation_Attacks_QTA[[#This Row],[Claimed_Agg2]],Group,Grouping)</f>
        <v>NA</v>
      </c>
      <c r="CK1743" t="str">
        <f>_xlfn.XLOOKUP(tblAggregation_Attacks_QTA[[#This Row],[Suspected_Agg2]],Group,Grouping)</f>
        <v>NA</v>
      </c>
      <c r="CL17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43" t="str">
        <f>_xlfn.XLOOKUP(tblAggregation_Attacks_QTA[[#This Row],[TT_Role]],Target,TargetGrouping)</f>
        <v>State</v>
      </c>
      <c r="CN17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4" spans="1:93" hidden="1" x14ac:dyDescent="0.25">
      <c r="A1744" t="s">
        <v>102</v>
      </c>
      <c r="B1744">
        <v>1341852893</v>
      </c>
      <c r="C1744" s="3">
        <v>39255</v>
      </c>
      <c r="D1744" t="b">
        <v>0</v>
      </c>
      <c r="E1744" t="s">
        <v>130</v>
      </c>
      <c r="F1744" t="s">
        <v>6556</v>
      </c>
      <c r="G1744" s="3">
        <v>44697</v>
      </c>
      <c r="H1744" t="s">
        <v>239</v>
      </c>
      <c r="I1744" t="s">
        <v>226</v>
      </c>
      <c r="J1744" s="1">
        <v>41099.496446759258</v>
      </c>
      <c r="K1744" t="s">
        <v>168</v>
      </c>
      <c r="L1744" s="1">
        <v>41131.600601851853</v>
      </c>
      <c r="M1744" t="s">
        <v>168</v>
      </c>
      <c r="N1744" s="1">
        <v>41131.600601851853</v>
      </c>
      <c r="O1744" t="s">
        <v>1810</v>
      </c>
      <c r="P1744">
        <v>2007</v>
      </c>
      <c r="Q1744">
        <v>6</v>
      </c>
      <c r="R1744">
        <v>2</v>
      </c>
      <c r="S1744">
        <v>25</v>
      </c>
      <c r="T1744">
        <v>22</v>
      </c>
      <c r="U1744">
        <v>5</v>
      </c>
      <c r="V1744">
        <v>0</v>
      </c>
      <c r="W1744">
        <v>1</v>
      </c>
      <c r="X1744">
        <v>0</v>
      </c>
      <c r="Y1744">
        <v>2</v>
      </c>
      <c r="Z1744">
        <v>9</v>
      </c>
      <c r="AA1744">
        <v>2</v>
      </c>
      <c r="AB1744">
        <v>9</v>
      </c>
      <c r="AC1744" t="s">
        <v>110</v>
      </c>
      <c r="AD1744">
        <v>1</v>
      </c>
      <c r="AE1744" t="s">
        <v>240</v>
      </c>
      <c r="AF1744" t="s">
        <v>1860</v>
      </c>
      <c r="AG1744" t="s">
        <v>2127</v>
      </c>
      <c r="AH1744">
        <v>-38523887</v>
      </c>
      <c r="AI1744" t="s">
        <v>6557</v>
      </c>
      <c r="AJ1744" t="s">
        <v>2524</v>
      </c>
      <c r="AK1744">
        <v>0</v>
      </c>
      <c r="AL1744">
        <v>0</v>
      </c>
      <c r="AM1744">
        <v>1</v>
      </c>
      <c r="AN1744">
        <v>0</v>
      </c>
      <c r="AO1744">
        <v>0</v>
      </c>
      <c r="AP1744">
        <v>1</v>
      </c>
      <c r="AQ1744">
        <v>0</v>
      </c>
      <c r="AR1744">
        <v>0</v>
      </c>
      <c r="AS1744">
        <v>0</v>
      </c>
      <c r="AT1744">
        <v>0</v>
      </c>
      <c r="AU1744" t="s">
        <v>231</v>
      </c>
      <c r="AV1744">
        <v>1</v>
      </c>
      <c r="AW1744">
        <v>0</v>
      </c>
      <c r="AX1744">
        <v>0</v>
      </c>
      <c r="AY1744">
        <v>1</v>
      </c>
      <c r="AZ1744">
        <v>2</v>
      </c>
      <c r="BA1744" t="s">
        <v>2525</v>
      </c>
      <c r="BB1744" t="s">
        <v>160</v>
      </c>
      <c r="BC1744" t="s">
        <v>643</v>
      </c>
      <c r="BD1744" t="s">
        <v>456</v>
      </c>
      <c r="BE1744" t="s">
        <v>235</v>
      </c>
      <c r="BF1744" t="s">
        <v>145</v>
      </c>
      <c r="BG1744" t="s">
        <v>121</v>
      </c>
      <c r="BH1744" t="s">
        <v>121</v>
      </c>
      <c r="BI1744" t="s">
        <v>121</v>
      </c>
      <c r="BJ1744" t="s">
        <v>121</v>
      </c>
      <c r="BK1744" t="s">
        <v>160</v>
      </c>
      <c r="BL1744">
        <v>0</v>
      </c>
      <c r="BM1744">
        <v>0</v>
      </c>
      <c r="BN1744">
        <v>0</v>
      </c>
      <c r="BO1744">
        <v>0</v>
      </c>
      <c r="BP1744">
        <v>2</v>
      </c>
      <c r="BQ1744">
        <v>2</v>
      </c>
      <c r="BR1744" t="s">
        <v>162</v>
      </c>
      <c r="BS1744" t="s">
        <v>2127</v>
      </c>
      <c r="BT1744" t="s">
        <v>231</v>
      </c>
      <c r="BU1744" t="s">
        <v>147</v>
      </c>
      <c r="BV1744" t="s">
        <v>2128</v>
      </c>
      <c r="BW1744">
        <v>33.36</v>
      </c>
      <c r="BX1744">
        <v>43.77</v>
      </c>
      <c r="BY1744">
        <v>0</v>
      </c>
      <c r="BZ1744" t="s">
        <v>174</v>
      </c>
      <c r="CA1744">
        <v>0</v>
      </c>
      <c r="CB1744" t="s">
        <v>128</v>
      </c>
      <c r="CC1744">
        <v>0</v>
      </c>
      <c r="CD1744" t="s">
        <v>128</v>
      </c>
      <c r="CE1744">
        <v>0</v>
      </c>
      <c r="CG1744" s="1">
        <v>45497.691331018519</v>
      </c>
      <c r="CH1744" t="str">
        <f>_xlfn.XLOOKUP(tblAggregation_Attacks_QTA[[#This Row],[AimPointCountry_Agg]],lu_country_DSAT,lu_region2)</f>
        <v>ME</v>
      </c>
      <c r="CI1744" t="str" cm="1">
        <f t="array" ref="CI1744">_xlfn.XLOOKUP(tblAggregation_Attacks_QTA[[#This Row],[sWeapons]],lu_Weapon, lu_WeaponCat)</f>
        <v>Belt/PBIED</v>
      </c>
      <c r="CJ1744" t="str">
        <f>_xlfn.XLOOKUP(tblAggregation_Attacks_QTA[[#This Row],[Claimed_Agg2]],Group,Grouping)</f>
        <v>NA</v>
      </c>
      <c r="CK1744" t="str">
        <f>_xlfn.XLOOKUP(tblAggregation_Attacks_QTA[[#This Row],[Suspected_Agg2]],Group,Grouping)</f>
        <v>NA</v>
      </c>
      <c r="CL17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44" t="str">
        <f>_xlfn.XLOOKUP(tblAggregation_Attacks_QTA[[#This Row],[TT_Role]],Target,TargetGrouping)</f>
        <v>State</v>
      </c>
      <c r="CN17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5" spans="1:93" hidden="1" x14ac:dyDescent="0.25">
      <c r="A1745" t="s">
        <v>102</v>
      </c>
      <c r="B1745">
        <v>1801646380</v>
      </c>
      <c r="C1745" s="3">
        <v>39258</v>
      </c>
      <c r="D1745" t="b">
        <v>0</v>
      </c>
      <c r="E1745" t="s">
        <v>103</v>
      </c>
      <c r="F1745" t="s">
        <v>6558</v>
      </c>
      <c r="G1745" s="3">
        <v>44697</v>
      </c>
      <c r="H1745" t="s">
        <v>152</v>
      </c>
      <c r="I1745" t="s">
        <v>225</v>
      </c>
      <c r="J1745" s="1">
        <v>39752.528738425928</v>
      </c>
      <c r="K1745" t="s">
        <v>225</v>
      </c>
      <c r="L1745" s="1">
        <v>40421.605706018519</v>
      </c>
      <c r="N1745" s="1">
        <v>41128</v>
      </c>
      <c r="O1745" t="s">
        <v>1810</v>
      </c>
      <c r="P1745">
        <v>2007</v>
      </c>
      <c r="Q1745">
        <v>6</v>
      </c>
      <c r="R1745">
        <v>2</v>
      </c>
      <c r="S1745">
        <v>26</v>
      </c>
      <c r="T1745">
        <v>25</v>
      </c>
      <c r="U1745">
        <v>1</v>
      </c>
      <c r="V1745">
        <v>0</v>
      </c>
      <c r="W1745">
        <v>0</v>
      </c>
      <c r="X1745">
        <v>1</v>
      </c>
      <c r="Y1745">
        <v>8</v>
      </c>
      <c r="Z1745">
        <v>31</v>
      </c>
      <c r="AA1745">
        <v>8</v>
      </c>
      <c r="AB1745">
        <v>42</v>
      </c>
      <c r="AC1745" t="s">
        <v>110</v>
      </c>
      <c r="AD1745">
        <v>1</v>
      </c>
      <c r="AE1745" t="s">
        <v>240</v>
      </c>
      <c r="AF1745" t="s">
        <v>2317</v>
      </c>
      <c r="AG1745" t="s">
        <v>2327</v>
      </c>
      <c r="AH1745">
        <v>599027456</v>
      </c>
      <c r="AI1745" t="s">
        <v>6559</v>
      </c>
      <c r="AJ1745" t="s">
        <v>6560</v>
      </c>
      <c r="AK1745">
        <v>0</v>
      </c>
      <c r="AL1745">
        <v>1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1</v>
      </c>
      <c r="AS1745">
        <v>0</v>
      </c>
      <c r="AT1745">
        <v>0</v>
      </c>
      <c r="AU1745" t="s">
        <v>140</v>
      </c>
      <c r="AV1745">
        <v>1</v>
      </c>
      <c r="AW1745">
        <v>0</v>
      </c>
      <c r="AX1745">
        <v>1</v>
      </c>
      <c r="AY1745">
        <v>0</v>
      </c>
      <c r="AZ1745">
        <v>3</v>
      </c>
      <c r="BA1745" t="s">
        <v>244</v>
      </c>
      <c r="BB1745" t="s">
        <v>142</v>
      </c>
      <c r="BC1745" t="s">
        <v>233</v>
      </c>
      <c r="BD1745" t="s">
        <v>120</v>
      </c>
      <c r="BE1745" t="s">
        <v>235</v>
      </c>
      <c r="BF1745" t="s">
        <v>145</v>
      </c>
      <c r="BG1745" t="s">
        <v>121</v>
      </c>
      <c r="BH1745" t="s">
        <v>121</v>
      </c>
      <c r="BI1745" t="s">
        <v>121</v>
      </c>
      <c r="BJ1745" t="s">
        <v>121</v>
      </c>
      <c r="BK1745" t="s">
        <v>142</v>
      </c>
      <c r="BL1745">
        <v>0</v>
      </c>
      <c r="BM1745">
        <v>0</v>
      </c>
      <c r="BN1745">
        <v>0</v>
      </c>
      <c r="BO1745">
        <v>0</v>
      </c>
      <c r="BP1745">
        <v>8</v>
      </c>
      <c r="BQ1745">
        <v>8</v>
      </c>
      <c r="BR1745" t="s">
        <v>146</v>
      </c>
      <c r="BS1745" t="s">
        <v>2327</v>
      </c>
      <c r="BT1745" t="s">
        <v>140</v>
      </c>
      <c r="BU1745" t="s">
        <v>147</v>
      </c>
      <c r="BV1745" t="s">
        <v>2329</v>
      </c>
      <c r="BW1745">
        <v>32.479999999999997</v>
      </c>
      <c r="BX1745">
        <v>44.43</v>
      </c>
      <c r="BY1745">
        <v>0</v>
      </c>
      <c r="BZ1745" t="s">
        <v>174</v>
      </c>
      <c r="CA1745">
        <v>0</v>
      </c>
      <c r="CB1745" t="s">
        <v>128</v>
      </c>
      <c r="CC1745">
        <v>0</v>
      </c>
      <c r="CD1745" t="s">
        <v>128</v>
      </c>
      <c r="CE1745">
        <v>0</v>
      </c>
      <c r="CG1745" s="1">
        <v>45497.691331018519</v>
      </c>
      <c r="CH1745" t="str">
        <f>_xlfn.XLOOKUP(tblAggregation_Attacks_QTA[[#This Row],[AimPointCountry_Agg]],lu_country_DSAT,lu_region2)</f>
        <v>ME</v>
      </c>
      <c r="CI1745" t="str" cm="1">
        <f t="array" ref="CI1745">_xlfn.XLOOKUP(tblAggregation_Attacks_QTA[[#This Row],[sWeapons]],lu_Weapon, lu_WeaponCat)</f>
        <v>Vehicle</v>
      </c>
      <c r="CJ1745" t="str">
        <f>_xlfn.XLOOKUP(tblAggregation_Attacks_QTA[[#This Row],[Claimed_Agg2]],Group,Grouping)</f>
        <v>NA</v>
      </c>
      <c r="CK1745" t="str">
        <f>_xlfn.XLOOKUP(tblAggregation_Attacks_QTA[[#This Row],[Suspected_Agg2]],Group,Grouping)</f>
        <v>NA</v>
      </c>
      <c r="CL17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45" t="str">
        <f>_xlfn.XLOOKUP(tblAggregation_Attacks_QTA[[#This Row],[TT_Role]],Target,TargetGrouping)</f>
        <v>State</v>
      </c>
      <c r="CN17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6" spans="1:93" hidden="1" x14ac:dyDescent="0.25">
      <c r="A1746" t="s">
        <v>102</v>
      </c>
      <c r="B1746">
        <v>2094459896</v>
      </c>
      <c r="C1746" s="3">
        <v>39258</v>
      </c>
      <c r="D1746" t="b">
        <v>0</v>
      </c>
      <c r="E1746" t="s">
        <v>103</v>
      </c>
      <c r="F1746" t="s">
        <v>6561</v>
      </c>
      <c r="G1746" s="3">
        <v>44697</v>
      </c>
      <c r="H1746" t="s">
        <v>152</v>
      </c>
      <c r="I1746" t="s">
        <v>225</v>
      </c>
      <c r="J1746" s="1">
        <v>39752.530312499999</v>
      </c>
      <c r="K1746" t="s">
        <v>225</v>
      </c>
      <c r="L1746" s="1">
        <v>40421.607928240737</v>
      </c>
      <c r="N1746" s="1">
        <v>41152.639085648145</v>
      </c>
      <c r="O1746" t="s">
        <v>1810</v>
      </c>
      <c r="P1746">
        <v>2007</v>
      </c>
      <c r="Q1746">
        <v>6</v>
      </c>
      <c r="R1746">
        <v>2</v>
      </c>
      <c r="S1746">
        <v>26</v>
      </c>
      <c r="T1746">
        <v>25</v>
      </c>
      <c r="U1746">
        <v>1</v>
      </c>
      <c r="V1746">
        <v>0</v>
      </c>
      <c r="W1746">
        <v>0</v>
      </c>
      <c r="X1746">
        <v>1</v>
      </c>
      <c r="Y1746">
        <v>10</v>
      </c>
      <c r="Z1746">
        <v>18</v>
      </c>
      <c r="AA1746">
        <v>15</v>
      </c>
      <c r="AB1746">
        <v>50</v>
      </c>
      <c r="AC1746" t="s">
        <v>110</v>
      </c>
      <c r="AD1746">
        <v>1</v>
      </c>
      <c r="AE1746" t="s">
        <v>240</v>
      </c>
      <c r="AF1746" t="s">
        <v>2501</v>
      </c>
      <c r="AG1746" t="s">
        <v>2502</v>
      </c>
      <c r="AH1746">
        <v>-1324771892</v>
      </c>
      <c r="AI1746" t="s">
        <v>6419</v>
      </c>
      <c r="AJ1746" t="s">
        <v>6419</v>
      </c>
      <c r="AK1746">
        <v>0</v>
      </c>
      <c r="AL1746">
        <v>0</v>
      </c>
      <c r="AM1746">
        <v>1</v>
      </c>
      <c r="AN1746">
        <v>0</v>
      </c>
      <c r="AO1746">
        <v>0</v>
      </c>
      <c r="AP1746">
        <v>0</v>
      </c>
      <c r="AQ1746">
        <v>1</v>
      </c>
      <c r="AR1746">
        <v>0</v>
      </c>
      <c r="AS1746">
        <v>0</v>
      </c>
      <c r="AT1746">
        <v>0</v>
      </c>
      <c r="AU1746" t="s">
        <v>179</v>
      </c>
      <c r="AV1746">
        <v>1</v>
      </c>
      <c r="AW1746">
        <v>0</v>
      </c>
      <c r="AX1746">
        <v>1</v>
      </c>
      <c r="AY1746">
        <v>0</v>
      </c>
      <c r="AZ1746">
        <v>4</v>
      </c>
      <c r="BA1746" t="s">
        <v>6420</v>
      </c>
      <c r="BB1746" t="s">
        <v>160</v>
      </c>
      <c r="BC1746" t="s">
        <v>5113</v>
      </c>
      <c r="BD1746" t="s">
        <v>120</v>
      </c>
      <c r="BE1746" t="s">
        <v>5114</v>
      </c>
      <c r="BF1746" t="s">
        <v>145</v>
      </c>
      <c r="BG1746" t="s">
        <v>1705</v>
      </c>
      <c r="BH1746" t="s">
        <v>1705</v>
      </c>
      <c r="BI1746" t="s">
        <v>2314</v>
      </c>
      <c r="BJ1746" t="s">
        <v>2315</v>
      </c>
      <c r="BK1746" t="s">
        <v>160</v>
      </c>
      <c r="BL1746">
        <v>0</v>
      </c>
      <c r="BM1746">
        <v>0</v>
      </c>
      <c r="BN1746">
        <v>0</v>
      </c>
      <c r="BO1746">
        <v>0</v>
      </c>
      <c r="BP1746">
        <v>10</v>
      </c>
      <c r="BQ1746">
        <v>15</v>
      </c>
      <c r="BR1746" t="s">
        <v>162</v>
      </c>
      <c r="BS1746" t="s">
        <v>2502</v>
      </c>
      <c r="BT1746" t="s">
        <v>179</v>
      </c>
      <c r="BU1746" t="s">
        <v>147</v>
      </c>
      <c r="BV1746" t="s">
        <v>2505</v>
      </c>
      <c r="BW1746">
        <v>34.93</v>
      </c>
      <c r="BX1746">
        <v>43.48</v>
      </c>
      <c r="BY1746">
        <v>1</v>
      </c>
      <c r="BZ1746" t="s">
        <v>5179</v>
      </c>
      <c r="CA1746">
        <v>0</v>
      </c>
      <c r="CB1746" t="s">
        <v>128</v>
      </c>
      <c r="CC1746">
        <v>0</v>
      </c>
      <c r="CD1746" t="s">
        <v>128</v>
      </c>
      <c r="CE1746">
        <v>1</v>
      </c>
      <c r="CG1746" s="1">
        <v>45497.691331018519</v>
      </c>
      <c r="CH1746" t="str">
        <f>_xlfn.XLOOKUP(tblAggregation_Attacks_QTA[[#This Row],[AimPointCountry_Agg]],lu_country_DSAT,lu_region2)</f>
        <v>ME</v>
      </c>
      <c r="CI1746" t="str" cm="1">
        <f t="array" ref="CI1746">_xlfn.XLOOKUP(tblAggregation_Attacks_QTA[[#This Row],[sWeapons]],lu_Weapon, lu_WeaponCat)</f>
        <v>Vehicle</v>
      </c>
      <c r="CJ1746" t="str">
        <f>_xlfn.XLOOKUP(tblAggregation_Attacks_QTA[[#This Row],[Claimed_Agg2]],Group,Grouping)</f>
        <v>ISIS</v>
      </c>
      <c r="CK1746" t="str">
        <f>_xlfn.XLOOKUP(tblAggregation_Attacks_QTA[[#This Row],[Suspected_Agg2]],Group,Grouping)</f>
        <v>NA</v>
      </c>
      <c r="CL17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746" t="str">
        <f>_xlfn.XLOOKUP(tblAggregation_Attacks_QTA[[#This Row],[TT_Role]],Target,TargetGrouping)</f>
        <v>Other</v>
      </c>
      <c r="CN17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7" spans="1:93" hidden="1" x14ac:dyDescent="0.25">
      <c r="A1747" t="s">
        <v>102</v>
      </c>
      <c r="B1747">
        <v>-160982064</v>
      </c>
      <c r="C1747" s="3">
        <v>39258</v>
      </c>
      <c r="D1747" t="b">
        <v>0</v>
      </c>
      <c r="E1747" t="s">
        <v>103</v>
      </c>
      <c r="F1747" t="s">
        <v>6562</v>
      </c>
      <c r="G1747" s="3">
        <v>44697</v>
      </c>
      <c r="H1747" t="s">
        <v>152</v>
      </c>
      <c r="I1747" t="s">
        <v>225</v>
      </c>
      <c r="J1747" s="1">
        <v>39752.54954861111</v>
      </c>
      <c r="K1747" t="s">
        <v>225</v>
      </c>
      <c r="L1747" s="1">
        <v>40421.616076388891</v>
      </c>
      <c r="N1747" s="1">
        <v>41145.733391203707</v>
      </c>
      <c r="O1747" t="s">
        <v>1810</v>
      </c>
      <c r="P1747">
        <v>2007</v>
      </c>
      <c r="Q1747">
        <v>6</v>
      </c>
      <c r="R1747">
        <v>2</v>
      </c>
      <c r="S1747">
        <v>26</v>
      </c>
      <c r="T1747">
        <v>25</v>
      </c>
      <c r="U1747">
        <v>1</v>
      </c>
      <c r="V1747">
        <v>0</v>
      </c>
      <c r="W1747">
        <v>0</v>
      </c>
      <c r="X1747">
        <v>1</v>
      </c>
      <c r="Y1747">
        <v>7</v>
      </c>
      <c r="Z1747">
        <v>12</v>
      </c>
      <c r="AA1747">
        <v>12</v>
      </c>
      <c r="AB1747">
        <v>15</v>
      </c>
      <c r="AC1747" t="s">
        <v>110</v>
      </c>
      <c r="AD1747">
        <v>1</v>
      </c>
      <c r="AE1747" t="s">
        <v>240</v>
      </c>
      <c r="AF1747" t="s">
        <v>241</v>
      </c>
      <c r="AG1747" t="s">
        <v>241</v>
      </c>
      <c r="AH1747">
        <v>-252679021</v>
      </c>
      <c r="AI1747" t="s">
        <v>6563</v>
      </c>
      <c r="AJ1747" t="s">
        <v>6564</v>
      </c>
      <c r="AK1747">
        <v>0</v>
      </c>
      <c r="AL1747">
        <v>0</v>
      </c>
      <c r="AM1747">
        <v>1</v>
      </c>
      <c r="AN1747">
        <v>0</v>
      </c>
      <c r="AO1747">
        <v>0</v>
      </c>
      <c r="AP1747">
        <v>1</v>
      </c>
      <c r="AQ1747">
        <v>0</v>
      </c>
      <c r="AR1747">
        <v>0</v>
      </c>
      <c r="AS1747">
        <v>0</v>
      </c>
      <c r="AT1747">
        <v>0</v>
      </c>
      <c r="AU1747" t="s">
        <v>231</v>
      </c>
      <c r="AV1747">
        <v>1</v>
      </c>
      <c r="AW1747">
        <v>0</v>
      </c>
      <c r="AX1747">
        <v>1</v>
      </c>
      <c r="AY1747">
        <v>0</v>
      </c>
      <c r="AZ1747">
        <v>3</v>
      </c>
      <c r="BA1747" t="s">
        <v>5112</v>
      </c>
      <c r="BB1747" t="s">
        <v>160</v>
      </c>
      <c r="BC1747" t="s">
        <v>5113</v>
      </c>
      <c r="BD1747" t="s">
        <v>234</v>
      </c>
      <c r="BE1747" t="s">
        <v>5114</v>
      </c>
      <c r="BF1747" t="s">
        <v>145</v>
      </c>
      <c r="BG1747" t="s">
        <v>1705</v>
      </c>
      <c r="BH1747" t="s">
        <v>1705</v>
      </c>
      <c r="BI1747" t="s">
        <v>2314</v>
      </c>
      <c r="BJ1747" t="s">
        <v>2315</v>
      </c>
      <c r="BK1747" t="s">
        <v>160</v>
      </c>
      <c r="BL1747">
        <v>0</v>
      </c>
      <c r="BM1747">
        <v>0</v>
      </c>
      <c r="BN1747">
        <v>0</v>
      </c>
      <c r="BO1747">
        <v>0</v>
      </c>
      <c r="BP1747">
        <v>7</v>
      </c>
      <c r="BQ1747">
        <v>12</v>
      </c>
      <c r="BR1747" t="s">
        <v>162</v>
      </c>
      <c r="BS1747" t="s">
        <v>241</v>
      </c>
      <c r="BT1747" t="s">
        <v>231</v>
      </c>
      <c r="BU1747" t="s">
        <v>147</v>
      </c>
      <c r="BV1747" t="s">
        <v>245</v>
      </c>
      <c r="BW1747">
        <v>33.340000000000003</v>
      </c>
      <c r="BX1747">
        <v>44.4</v>
      </c>
      <c r="BY1747">
        <v>0</v>
      </c>
      <c r="BZ1747" t="s">
        <v>174</v>
      </c>
      <c r="CA1747">
        <v>0</v>
      </c>
      <c r="CB1747" t="s">
        <v>128</v>
      </c>
      <c r="CC1747">
        <v>0</v>
      </c>
      <c r="CD1747" t="s">
        <v>128</v>
      </c>
      <c r="CE1747">
        <v>0</v>
      </c>
      <c r="CG1747" s="1">
        <v>45497.691331018519</v>
      </c>
      <c r="CH1747" t="str">
        <f>_xlfn.XLOOKUP(tblAggregation_Attacks_QTA[[#This Row],[AimPointCountry_Agg]],lu_country_DSAT,lu_region2)</f>
        <v>ME</v>
      </c>
      <c r="CI1747" t="str" cm="1">
        <f t="array" ref="CI1747">_xlfn.XLOOKUP(tblAggregation_Attacks_QTA[[#This Row],[sWeapons]],lu_Weapon, lu_WeaponCat)</f>
        <v>Belt/PBIED</v>
      </c>
      <c r="CJ1747" t="str">
        <f>_xlfn.XLOOKUP(tblAggregation_Attacks_QTA[[#This Row],[Claimed_Agg2]],Group,Grouping)</f>
        <v>NA</v>
      </c>
      <c r="CK1747" t="str">
        <f>_xlfn.XLOOKUP(tblAggregation_Attacks_QTA[[#This Row],[Suspected_Agg2]],Group,Grouping)</f>
        <v>NA</v>
      </c>
      <c r="CL17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47" t="str">
        <f>_xlfn.XLOOKUP(tblAggregation_Attacks_QTA[[#This Row],[TT_Role]],Target,TargetGrouping)</f>
        <v>Other</v>
      </c>
      <c r="CN17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8" spans="1:93" hidden="1" x14ac:dyDescent="0.25">
      <c r="A1748" t="s">
        <v>102</v>
      </c>
      <c r="B1748">
        <v>-1785615766</v>
      </c>
      <c r="C1748" s="3">
        <v>39258</v>
      </c>
      <c r="D1748" t="b">
        <v>0</v>
      </c>
      <c r="E1748" t="s">
        <v>103</v>
      </c>
      <c r="F1748" t="s">
        <v>6565</v>
      </c>
      <c r="G1748" s="3">
        <v>44697</v>
      </c>
      <c r="H1748" t="s">
        <v>152</v>
      </c>
      <c r="I1748" t="s">
        <v>225</v>
      </c>
      <c r="J1748" s="1">
        <v>39752.57104166667</v>
      </c>
      <c r="K1748" t="s">
        <v>225</v>
      </c>
      <c r="L1748" s="1">
        <v>39752.571238425924</v>
      </c>
      <c r="N1748" s="1">
        <v>41128</v>
      </c>
      <c r="O1748" t="s">
        <v>1810</v>
      </c>
      <c r="P1748">
        <v>2007</v>
      </c>
      <c r="Q1748">
        <v>6</v>
      </c>
      <c r="R1748">
        <v>2</v>
      </c>
      <c r="S1748">
        <v>26</v>
      </c>
      <c r="T1748">
        <v>25</v>
      </c>
      <c r="U1748">
        <v>1</v>
      </c>
      <c r="V1748">
        <v>0</v>
      </c>
      <c r="W1748">
        <v>0</v>
      </c>
      <c r="X1748">
        <v>1</v>
      </c>
      <c r="Y1748">
        <v>2</v>
      </c>
      <c r="Z1748">
        <v>3</v>
      </c>
      <c r="AA1748">
        <v>2</v>
      </c>
      <c r="AB1748">
        <v>3</v>
      </c>
      <c r="AC1748" t="s">
        <v>110</v>
      </c>
      <c r="AD1748">
        <v>1</v>
      </c>
      <c r="AE1748" t="s">
        <v>240</v>
      </c>
      <c r="AF1748" t="s">
        <v>2501</v>
      </c>
      <c r="AG1748" t="s">
        <v>2996</v>
      </c>
      <c r="AH1748">
        <v>843357405</v>
      </c>
      <c r="AI1748" t="s">
        <v>3899</v>
      </c>
      <c r="AJ1748" t="s">
        <v>6566</v>
      </c>
      <c r="AK1748">
        <v>0</v>
      </c>
      <c r="AL1748">
        <v>0</v>
      </c>
      <c r="AM1748">
        <v>1</v>
      </c>
      <c r="AN1748">
        <v>0</v>
      </c>
      <c r="AO1748">
        <v>0</v>
      </c>
      <c r="AP1748">
        <v>0</v>
      </c>
      <c r="AQ1748">
        <v>0</v>
      </c>
      <c r="AR1748">
        <v>1</v>
      </c>
      <c r="AS1748">
        <v>0</v>
      </c>
      <c r="AT1748">
        <v>0</v>
      </c>
      <c r="AU1748" t="s">
        <v>140</v>
      </c>
      <c r="AV1748">
        <v>1</v>
      </c>
      <c r="AW1748">
        <v>0</v>
      </c>
      <c r="AX1748">
        <v>0</v>
      </c>
      <c r="AY1748">
        <v>1</v>
      </c>
      <c r="AZ1748">
        <v>2</v>
      </c>
      <c r="BA1748" t="s">
        <v>2504</v>
      </c>
      <c r="BB1748" t="s">
        <v>160</v>
      </c>
      <c r="BC1748" t="s">
        <v>161</v>
      </c>
      <c r="BD1748" t="s">
        <v>251</v>
      </c>
      <c r="BE1748" t="s">
        <v>144</v>
      </c>
      <c r="BF1748" t="s">
        <v>173</v>
      </c>
      <c r="BG1748" t="s">
        <v>121</v>
      </c>
      <c r="BH1748" t="s">
        <v>121</v>
      </c>
      <c r="BI1748" t="s">
        <v>121</v>
      </c>
      <c r="BJ1748" t="s">
        <v>121</v>
      </c>
      <c r="BK1748" t="s">
        <v>160</v>
      </c>
      <c r="BL1748">
        <v>0</v>
      </c>
      <c r="BM1748">
        <v>0</v>
      </c>
      <c r="BN1748">
        <v>0</v>
      </c>
      <c r="BO1748">
        <v>0</v>
      </c>
      <c r="BP1748">
        <v>2</v>
      </c>
      <c r="BQ1748">
        <v>2</v>
      </c>
      <c r="BR1748" t="s">
        <v>162</v>
      </c>
      <c r="BS1748" t="s">
        <v>2996</v>
      </c>
      <c r="BT1748" t="s">
        <v>140</v>
      </c>
      <c r="BU1748" t="s">
        <v>147</v>
      </c>
      <c r="BV1748" t="s">
        <v>3000</v>
      </c>
      <c r="BW1748">
        <v>34.927779999999998</v>
      </c>
      <c r="BX1748">
        <v>43.404170000000001</v>
      </c>
      <c r="BY1748">
        <v>0</v>
      </c>
      <c r="BZ1748" t="s">
        <v>174</v>
      </c>
      <c r="CA1748">
        <v>0</v>
      </c>
      <c r="CB1748" t="s">
        <v>128</v>
      </c>
      <c r="CC1748">
        <v>0</v>
      </c>
      <c r="CD1748" t="s">
        <v>128</v>
      </c>
      <c r="CE1748">
        <v>0</v>
      </c>
      <c r="CG1748" s="1">
        <v>45497.691331018519</v>
      </c>
      <c r="CH1748" t="str">
        <f>_xlfn.XLOOKUP(tblAggregation_Attacks_QTA[[#This Row],[AimPointCountry_Agg]],lu_country_DSAT,lu_region2)</f>
        <v>ME</v>
      </c>
      <c r="CI1748" t="str" cm="1">
        <f t="array" ref="CI1748">_xlfn.XLOOKUP(tblAggregation_Attacks_QTA[[#This Row],[sWeapons]],lu_Weapon, lu_WeaponCat)</f>
        <v>Vehicle</v>
      </c>
      <c r="CJ1748" t="str">
        <f>_xlfn.XLOOKUP(tblAggregation_Attacks_QTA[[#This Row],[Claimed_Agg2]],Group,Grouping)</f>
        <v>NA</v>
      </c>
      <c r="CK1748" t="str">
        <f>_xlfn.XLOOKUP(tblAggregation_Attacks_QTA[[#This Row],[Suspected_Agg2]],Group,Grouping)</f>
        <v>NA</v>
      </c>
      <c r="CL17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48" t="str">
        <f>_xlfn.XLOOKUP(tblAggregation_Attacks_QTA[[#This Row],[TT_Role]],Target,TargetGrouping)</f>
        <v>State</v>
      </c>
      <c r="CN17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9" spans="1:93" hidden="1" x14ac:dyDescent="0.25">
      <c r="A1749" t="s">
        <v>102</v>
      </c>
      <c r="B1749">
        <v>1611620105</v>
      </c>
      <c r="C1749" s="3">
        <v>39260</v>
      </c>
      <c r="D1749" t="b">
        <v>0</v>
      </c>
      <c r="E1749" t="s">
        <v>103</v>
      </c>
      <c r="F1749" t="s">
        <v>6567</v>
      </c>
      <c r="G1749" s="3">
        <v>44697</v>
      </c>
      <c r="H1749" t="s">
        <v>152</v>
      </c>
      <c r="I1749" t="s">
        <v>850</v>
      </c>
      <c r="J1749" s="1">
        <v>41080.521990740737</v>
      </c>
      <c r="K1749" t="s">
        <v>1108</v>
      </c>
      <c r="L1749" s="1">
        <v>43227.497245370374</v>
      </c>
      <c r="M1749" t="s">
        <v>1108</v>
      </c>
      <c r="N1749" s="1">
        <v>43227.49732638889</v>
      </c>
      <c r="O1749" t="s">
        <v>1810</v>
      </c>
      <c r="P1749">
        <v>2007</v>
      </c>
      <c r="Q1749">
        <v>6</v>
      </c>
      <c r="R1749">
        <v>2</v>
      </c>
      <c r="S1749">
        <v>26</v>
      </c>
      <c r="T1749">
        <v>27</v>
      </c>
      <c r="U1749">
        <v>3</v>
      </c>
      <c r="V1749">
        <v>0</v>
      </c>
      <c r="W1749">
        <v>0</v>
      </c>
      <c r="X1749">
        <v>1</v>
      </c>
      <c r="Y1749">
        <v>1</v>
      </c>
      <c r="Z1749">
        <v>3</v>
      </c>
      <c r="AA1749">
        <v>1</v>
      </c>
      <c r="AB1749">
        <v>6</v>
      </c>
      <c r="AC1749" t="s">
        <v>110</v>
      </c>
      <c r="AD1749">
        <v>1</v>
      </c>
      <c r="AE1749" t="s">
        <v>240</v>
      </c>
      <c r="AF1749" t="s">
        <v>241</v>
      </c>
      <c r="AG1749" t="s">
        <v>241</v>
      </c>
      <c r="AH1749">
        <v>-252679021</v>
      </c>
      <c r="AI1749" t="s">
        <v>6568</v>
      </c>
      <c r="AJ1749" t="s">
        <v>2691</v>
      </c>
      <c r="AK1749">
        <v>0</v>
      </c>
      <c r="AL1749">
        <v>0</v>
      </c>
      <c r="AM1749">
        <v>1</v>
      </c>
      <c r="AN1749">
        <v>0</v>
      </c>
      <c r="AO1749">
        <v>0</v>
      </c>
      <c r="AP1749">
        <v>0</v>
      </c>
      <c r="AQ1749">
        <v>0</v>
      </c>
      <c r="AR1749">
        <v>1</v>
      </c>
      <c r="AS1749">
        <v>0</v>
      </c>
      <c r="AT1749">
        <v>0</v>
      </c>
      <c r="AU1749" t="s">
        <v>140</v>
      </c>
      <c r="AV1749">
        <v>1</v>
      </c>
      <c r="AW1749">
        <v>0</v>
      </c>
      <c r="AX1749">
        <v>0</v>
      </c>
      <c r="AY1749">
        <v>1</v>
      </c>
      <c r="AZ1749">
        <v>2</v>
      </c>
      <c r="BA1749" t="s">
        <v>2692</v>
      </c>
      <c r="BB1749" t="s">
        <v>160</v>
      </c>
      <c r="BC1749" t="s">
        <v>643</v>
      </c>
      <c r="BD1749" t="s">
        <v>251</v>
      </c>
      <c r="BE1749" t="s">
        <v>235</v>
      </c>
      <c r="BF1749" t="s">
        <v>145</v>
      </c>
      <c r="BG1749" t="s">
        <v>121</v>
      </c>
      <c r="BH1749" t="s">
        <v>121</v>
      </c>
      <c r="BI1749" t="s">
        <v>121</v>
      </c>
      <c r="BJ1749" t="s">
        <v>121</v>
      </c>
      <c r="BK1749" t="s">
        <v>16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1</v>
      </c>
      <c r="BR1749" t="s">
        <v>162</v>
      </c>
      <c r="BS1749" t="s">
        <v>241</v>
      </c>
      <c r="BT1749" t="s">
        <v>140</v>
      </c>
      <c r="BU1749" t="s">
        <v>147</v>
      </c>
      <c r="BV1749" t="s">
        <v>245</v>
      </c>
      <c r="BW1749">
        <v>33.340000000000003</v>
      </c>
      <c r="BX1749">
        <v>44.4</v>
      </c>
      <c r="BY1749">
        <v>0</v>
      </c>
      <c r="BZ1749" t="s">
        <v>174</v>
      </c>
      <c r="CA1749">
        <v>0</v>
      </c>
      <c r="CB1749" t="s">
        <v>128</v>
      </c>
      <c r="CC1749">
        <v>0</v>
      </c>
      <c r="CD1749" t="s">
        <v>128</v>
      </c>
      <c r="CE1749">
        <v>0</v>
      </c>
      <c r="CG1749" s="1">
        <v>45497.691331018519</v>
      </c>
      <c r="CH1749" t="str">
        <f>_xlfn.XLOOKUP(tblAggregation_Attacks_QTA[[#This Row],[AimPointCountry_Agg]],lu_country_DSAT,lu_region2)</f>
        <v>ME</v>
      </c>
      <c r="CI1749" t="str" cm="1">
        <f t="array" ref="CI1749">_xlfn.XLOOKUP(tblAggregation_Attacks_QTA[[#This Row],[sWeapons]],lu_Weapon, lu_WeaponCat)</f>
        <v>Vehicle</v>
      </c>
      <c r="CJ1749" t="str">
        <f>_xlfn.XLOOKUP(tblAggregation_Attacks_QTA[[#This Row],[Claimed_Agg2]],Group,Grouping)</f>
        <v>NA</v>
      </c>
      <c r="CK1749" t="str">
        <f>_xlfn.XLOOKUP(tblAggregation_Attacks_QTA[[#This Row],[Suspected_Agg2]],Group,Grouping)</f>
        <v>NA</v>
      </c>
      <c r="CL17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49" t="str">
        <f>_xlfn.XLOOKUP(tblAggregation_Attacks_QTA[[#This Row],[TT_Role]],Target,TargetGrouping)</f>
        <v>State</v>
      </c>
      <c r="CN17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50" spans="1:93" hidden="1" x14ac:dyDescent="0.25">
      <c r="A1750" t="s">
        <v>102</v>
      </c>
      <c r="B1750">
        <v>-438741606</v>
      </c>
      <c r="C1750" s="3">
        <v>39261</v>
      </c>
      <c r="D1750" t="b">
        <v>0</v>
      </c>
      <c r="E1750" t="s">
        <v>103</v>
      </c>
      <c r="F1750" t="s">
        <v>6569</v>
      </c>
      <c r="G1750" s="3">
        <v>44697</v>
      </c>
      <c r="H1750" t="s">
        <v>152</v>
      </c>
      <c r="I1750" t="s">
        <v>225</v>
      </c>
      <c r="J1750" s="1">
        <v>39752.592581018522</v>
      </c>
      <c r="K1750" t="s">
        <v>225</v>
      </c>
      <c r="L1750" s="1">
        <v>40421.618807870371</v>
      </c>
      <c r="N1750" s="1">
        <v>41079</v>
      </c>
      <c r="O1750" t="s">
        <v>1688</v>
      </c>
      <c r="P1750">
        <v>2007</v>
      </c>
      <c r="Q1750">
        <v>6</v>
      </c>
      <c r="R1750">
        <v>2</v>
      </c>
      <c r="S1750">
        <v>26</v>
      </c>
      <c r="T1750">
        <v>28</v>
      </c>
      <c r="U1750">
        <v>4</v>
      </c>
      <c r="V1750">
        <v>0</v>
      </c>
      <c r="W1750">
        <v>0</v>
      </c>
      <c r="X1750">
        <v>1</v>
      </c>
      <c r="Y1750">
        <v>0</v>
      </c>
      <c r="Z1750">
        <v>0</v>
      </c>
      <c r="AA1750">
        <v>1</v>
      </c>
      <c r="AB1750">
        <v>8</v>
      </c>
      <c r="AC1750" t="s">
        <v>110</v>
      </c>
      <c r="AD1750">
        <v>1</v>
      </c>
      <c r="AE1750" t="s">
        <v>1359</v>
      </c>
      <c r="AF1750" t="s">
        <v>1689</v>
      </c>
      <c r="AG1750" t="s">
        <v>1690</v>
      </c>
      <c r="AH1750">
        <v>1212600847</v>
      </c>
      <c r="AI1750" t="s">
        <v>6570</v>
      </c>
      <c r="AJ1750" t="s">
        <v>2826</v>
      </c>
      <c r="AK1750">
        <v>0</v>
      </c>
      <c r="AL1750">
        <v>0</v>
      </c>
      <c r="AM1750">
        <v>1</v>
      </c>
      <c r="AN1750">
        <v>0</v>
      </c>
      <c r="AO1750">
        <v>0</v>
      </c>
      <c r="AP1750">
        <v>0</v>
      </c>
      <c r="AQ1750">
        <v>0</v>
      </c>
      <c r="AR1750">
        <v>1</v>
      </c>
      <c r="AS1750">
        <v>0</v>
      </c>
      <c r="AT1750">
        <v>0</v>
      </c>
      <c r="AU1750" t="s">
        <v>140</v>
      </c>
      <c r="AV1750">
        <v>1</v>
      </c>
      <c r="AW1750">
        <v>0</v>
      </c>
      <c r="AX1750">
        <v>1</v>
      </c>
      <c r="AY1750">
        <v>0</v>
      </c>
      <c r="AZ1750">
        <v>2</v>
      </c>
      <c r="BA1750" t="s">
        <v>1845</v>
      </c>
      <c r="BB1750" t="s">
        <v>160</v>
      </c>
      <c r="BC1750" t="s">
        <v>161</v>
      </c>
      <c r="BD1750" t="s">
        <v>199</v>
      </c>
      <c r="BE1750" t="s">
        <v>144</v>
      </c>
      <c r="BF1750" t="s">
        <v>173</v>
      </c>
      <c r="BG1750" t="s">
        <v>121</v>
      </c>
      <c r="BH1750" t="s">
        <v>121</v>
      </c>
      <c r="BI1750" t="s">
        <v>121</v>
      </c>
      <c r="BJ1750" t="s">
        <v>121</v>
      </c>
      <c r="BK1750" t="s">
        <v>160</v>
      </c>
      <c r="BL1750">
        <v>0</v>
      </c>
      <c r="BM1750">
        <v>1</v>
      </c>
      <c r="BN1750">
        <v>0</v>
      </c>
      <c r="BO1750">
        <v>0</v>
      </c>
      <c r="BP1750">
        <v>0</v>
      </c>
      <c r="BQ1750">
        <v>0</v>
      </c>
      <c r="BR1750" t="s">
        <v>162</v>
      </c>
      <c r="BS1750" t="s">
        <v>1690</v>
      </c>
      <c r="BT1750" t="s">
        <v>140</v>
      </c>
      <c r="BU1750" t="s">
        <v>147</v>
      </c>
      <c r="BV1750" t="s">
        <v>1694</v>
      </c>
      <c r="BW1750">
        <v>32.941698000000002</v>
      </c>
      <c r="BX1750">
        <v>69.178676999999993</v>
      </c>
      <c r="BY1750">
        <v>1</v>
      </c>
      <c r="BZ1750" t="s">
        <v>1975</v>
      </c>
      <c r="CA1750">
        <v>0</v>
      </c>
      <c r="CB1750" t="s">
        <v>128</v>
      </c>
      <c r="CC1750">
        <v>0</v>
      </c>
      <c r="CD1750" t="s">
        <v>128</v>
      </c>
      <c r="CE1750">
        <v>1</v>
      </c>
      <c r="CG1750" s="1">
        <v>45497.691331018519</v>
      </c>
      <c r="CH1750" t="str">
        <f>_xlfn.XLOOKUP(tblAggregation_Attacks_QTA[[#This Row],[AimPointCountry_Agg]],lu_country_DSAT,lu_region2)</f>
        <v>CSA</v>
      </c>
      <c r="CI1750" t="str" cm="1">
        <f t="array" ref="CI1750">_xlfn.XLOOKUP(tblAggregation_Attacks_QTA[[#This Row],[sWeapons]],lu_Weapon, lu_WeaponCat)</f>
        <v>Vehicle</v>
      </c>
      <c r="CJ1750" t="str">
        <f>_xlfn.XLOOKUP(tblAggregation_Attacks_QTA[[#This Row],[Claimed_Agg2]],Group,Grouping)</f>
        <v>Taliban</v>
      </c>
      <c r="CK1750" t="str">
        <f>_xlfn.XLOOKUP(tblAggregation_Attacks_QTA[[#This Row],[Suspected_Agg2]],Group,Grouping)</f>
        <v>NA</v>
      </c>
      <c r="CL17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50" t="str">
        <f>_xlfn.XLOOKUP(tblAggregation_Attacks_QTA[[#This Row],[TT_Role]],Target,TargetGrouping)</f>
        <v>State</v>
      </c>
      <c r="CN17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51" spans="1:93" hidden="1" x14ac:dyDescent="0.25">
      <c r="A1751" t="s">
        <v>102</v>
      </c>
      <c r="B1751">
        <v>411594414</v>
      </c>
      <c r="C1751" s="3">
        <v>39261</v>
      </c>
      <c r="D1751" t="b">
        <v>0</v>
      </c>
      <c r="E1751" t="s">
        <v>103</v>
      </c>
      <c r="F1751" t="s">
        <v>6571</v>
      </c>
      <c r="G1751" s="3">
        <v>44697</v>
      </c>
      <c r="H1751" t="s">
        <v>152</v>
      </c>
      <c r="I1751" t="s">
        <v>225</v>
      </c>
      <c r="J1751" s="1">
        <v>39752.589999999997</v>
      </c>
      <c r="K1751" t="s">
        <v>225</v>
      </c>
      <c r="L1751" s="1">
        <v>39752.59097222222</v>
      </c>
      <c r="N1751" s="1">
        <v>41079</v>
      </c>
      <c r="O1751" t="s">
        <v>1688</v>
      </c>
      <c r="P1751">
        <v>2007</v>
      </c>
      <c r="Q1751">
        <v>6</v>
      </c>
      <c r="R1751">
        <v>2</v>
      </c>
      <c r="S1751">
        <v>26</v>
      </c>
      <c r="T1751">
        <v>28</v>
      </c>
      <c r="U1751">
        <v>4</v>
      </c>
      <c r="V1751">
        <v>0</v>
      </c>
      <c r="W1751">
        <v>0</v>
      </c>
      <c r="X1751">
        <v>1</v>
      </c>
      <c r="Y1751">
        <v>2</v>
      </c>
      <c r="Z1751">
        <v>5</v>
      </c>
      <c r="AA1751">
        <v>2</v>
      </c>
      <c r="AB1751">
        <v>8</v>
      </c>
      <c r="AC1751" t="s">
        <v>110</v>
      </c>
      <c r="AD1751">
        <v>1</v>
      </c>
      <c r="AE1751" t="s">
        <v>1359</v>
      </c>
      <c r="AF1751" t="s">
        <v>1785</v>
      </c>
      <c r="AG1751" t="s">
        <v>1785</v>
      </c>
      <c r="AH1751">
        <v>-1602198383</v>
      </c>
      <c r="AI1751" t="s">
        <v>6572</v>
      </c>
      <c r="AJ1751" t="s">
        <v>6573</v>
      </c>
      <c r="AK1751">
        <v>0</v>
      </c>
      <c r="AL1751">
        <v>0</v>
      </c>
      <c r="AM1751">
        <v>1</v>
      </c>
      <c r="AN1751">
        <v>0</v>
      </c>
      <c r="AO1751">
        <v>0</v>
      </c>
      <c r="AP1751">
        <v>0</v>
      </c>
      <c r="AQ1751">
        <v>0</v>
      </c>
      <c r="AR1751">
        <v>1</v>
      </c>
      <c r="AS1751">
        <v>0</v>
      </c>
      <c r="AT1751">
        <v>0</v>
      </c>
      <c r="AU1751" t="s">
        <v>140</v>
      </c>
      <c r="AV1751">
        <v>1</v>
      </c>
      <c r="AW1751">
        <v>0</v>
      </c>
      <c r="AX1751">
        <v>1</v>
      </c>
      <c r="AY1751">
        <v>0</v>
      </c>
      <c r="AZ1751">
        <v>4</v>
      </c>
      <c r="BA1751" t="s">
        <v>3863</v>
      </c>
      <c r="BB1751" t="s">
        <v>160</v>
      </c>
      <c r="BC1751" t="s">
        <v>161</v>
      </c>
      <c r="BD1751" t="s">
        <v>456</v>
      </c>
      <c r="BE1751" t="s">
        <v>1234</v>
      </c>
      <c r="BF1751" t="s">
        <v>381</v>
      </c>
      <c r="BG1751" t="s">
        <v>123</v>
      </c>
      <c r="BH1751" t="s">
        <v>123</v>
      </c>
      <c r="BI1751" t="s">
        <v>123</v>
      </c>
      <c r="BJ1751" t="s">
        <v>123</v>
      </c>
      <c r="BK1751" t="s">
        <v>160</v>
      </c>
      <c r="BL1751">
        <v>0</v>
      </c>
      <c r="BM1751">
        <v>0</v>
      </c>
      <c r="BN1751">
        <v>0</v>
      </c>
      <c r="BO1751">
        <v>0</v>
      </c>
      <c r="BP1751">
        <v>2</v>
      </c>
      <c r="BQ1751">
        <v>2</v>
      </c>
      <c r="BR1751" t="s">
        <v>162</v>
      </c>
      <c r="BS1751" t="s">
        <v>1785</v>
      </c>
      <c r="BT1751" t="s">
        <v>140</v>
      </c>
      <c r="BU1751" t="s">
        <v>147</v>
      </c>
      <c r="BV1751" t="s">
        <v>1974</v>
      </c>
      <c r="BW1751">
        <v>34.53</v>
      </c>
      <c r="BX1751">
        <v>69.17</v>
      </c>
      <c r="BY1751">
        <v>1</v>
      </c>
      <c r="BZ1751" t="s">
        <v>1975</v>
      </c>
      <c r="CA1751">
        <v>0</v>
      </c>
      <c r="CB1751" t="s">
        <v>128</v>
      </c>
      <c r="CC1751">
        <v>0</v>
      </c>
      <c r="CD1751" t="s">
        <v>128</v>
      </c>
      <c r="CE1751">
        <v>1</v>
      </c>
      <c r="CG1751" s="1">
        <v>45497.691331018519</v>
      </c>
      <c r="CH1751" t="str">
        <f>_xlfn.XLOOKUP(tblAggregation_Attacks_QTA[[#This Row],[AimPointCountry_Agg]],lu_country_DSAT,lu_region2)</f>
        <v>CSA</v>
      </c>
      <c r="CI1751" t="str" cm="1">
        <f t="array" ref="CI1751">_xlfn.XLOOKUP(tblAggregation_Attacks_QTA[[#This Row],[sWeapons]],lu_Weapon, lu_WeaponCat)</f>
        <v>Vehicle</v>
      </c>
      <c r="CJ1751" t="str">
        <f>_xlfn.XLOOKUP(tblAggregation_Attacks_QTA[[#This Row],[Claimed_Agg2]],Group,Grouping)</f>
        <v>Taliban</v>
      </c>
      <c r="CK1751" t="str">
        <f>_xlfn.XLOOKUP(tblAggregation_Attacks_QTA[[#This Row],[Suspected_Agg2]],Group,Grouping)</f>
        <v>NA</v>
      </c>
      <c r="CL17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51" t="str">
        <f>_xlfn.XLOOKUP(tblAggregation_Attacks_QTA[[#This Row],[TT_Role]],Target,TargetGrouping)</f>
        <v>State</v>
      </c>
      <c r="CN17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52" spans="1:93" hidden="1" x14ac:dyDescent="0.25">
      <c r="A1752" t="s">
        <v>102</v>
      </c>
      <c r="B1752">
        <v>-78082121</v>
      </c>
      <c r="C1752" s="3">
        <v>39262</v>
      </c>
      <c r="D1752" t="b">
        <v>0</v>
      </c>
      <c r="E1752" t="s">
        <v>103</v>
      </c>
      <c r="F1752" t="s">
        <v>6574</v>
      </c>
      <c r="G1752" s="3">
        <v>44697</v>
      </c>
      <c r="H1752" t="s">
        <v>152</v>
      </c>
      <c r="I1752" t="s">
        <v>225</v>
      </c>
      <c r="J1752" s="1">
        <v>39752.660636574074</v>
      </c>
      <c r="K1752" t="s">
        <v>287</v>
      </c>
      <c r="L1752" s="1">
        <v>43951.516168981485</v>
      </c>
      <c r="N1752" s="1">
        <v>41145.758553240739</v>
      </c>
      <c r="O1752" t="s">
        <v>1810</v>
      </c>
      <c r="P1752">
        <v>2007</v>
      </c>
      <c r="Q1752">
        <v>6</v>
      </c>
      <c r="R1752">
        <v>2</v>
      </c>
      <c r="S1752">
        <v>26</v>
      </c>
      <c r="T1752">
        <v>29</v>
      </c>
      <c r="U1752">
        <v>5</v>
      </c>
      <c r="V1752">
        <v>0</v>
      </c>
      <c r="W1752">
        <v>0</v>
      </c>
      <c r="X1752">
        <v>1</v>
      </c>
      <c r="Y1752">
        <v>15</v>
      </c>
      <c r="Z1752">
        <v>12</v>
      </c>
      <c r="AA1752">
        <v>17</v>
      </c>
      <c r="AB1752">
        <v>17</v>
      </c>
      <c r="AC1752" t="s">
        <v>110</v>
      </c>
      <c r="AD1752">
        <v>1</v>
      </c>
      <c r="AE1752" t="s">
        <v>240</v>
      </c>
      <c r="AF1752" t="s">
        <v>2179</v>
      </c>
      <c r="AG1752" t="s">
        <v>3453</v>
      </c>
      <c r="AH1752">
        <v>1677769349</v>
      </c>
      <c r="AI1752" t="s">
        <v>6575</v>
      </c>
      <c r="AJ1752" t="s">
        <v>2319</v>
      </c>
      <c r="AK1752">
        <v>0</v>
      </c>
      <c r="AL1752">
        <v>0</v>
      </c>
      <c r="AM1752">
        <v>1</v>
      </c>
      <c r="AN1752">
        <v>0</v>
      </c>
      <c r="AO1752">
        <v>0</v>
      </c>
      <c r="AP1752">
        <v>1</v>
      </c>
      <c r="AQ1752">
        <v>0</v>
      </c>
      <c r="AR1752">
        <v>0</v>
      </c>
      <c r="AS1752">
        <v>0</v>
      </c>
      <c r="AT1752">
        <v>0</v>
      </c>
      <c r="AU1752" t="s">
        <v>231</v>
      </c>
      <c r="AV1752">
        <v>1</v>
      </c>
      <c r="AW1752">
        <v>0</v>
      </c>
      <c r="AX1752">
        <v>1</v>
      </c>
      <c r="AY1752">
        <v>0</v>
      </c>
      <c r="AZ1752">
        <v>3</v>
      </c>
      <c r="BA1752" t="s">
        <v>2320</v>
      </c>
      <c r="BB1752" t="s">
        <v>160</v>
      </c>
      <c r="BC1752" t="s">
        <v>643</v>
      </c>
      <c r="BD1752" t="s">
        <v>2042</v>
      </c>
      <c r="BE1752" t="s">
        <v>235</v>
      </c>
      <c r="BF1752" t="s">
        <v>145</v>
      </c>
      <c r="BG1752" t="s">
        <v>121</v>
      </c>
      <c r="BH1752" t="s">
        <v>121</v>
      </c>
      <c r="BI1752" t="s">
        <v>121</v>
      </c>
      <c r="BJ1752" t="s">
        <v>121</v>
      </c>
      <c r="BK1752" t="s">
        <v>160</v>
      </c>
      <c r="BL1752">
        <v>7</v>
      </c>
      <c r="BM1752">
        <v>7</v>
      </c>
      <c r="BN1752">
        <v>0</v>
      </c>
      <c r="BO1752">
        <v>0</v>
      </c>
      <c r="BP1752">
        <v>8</v>
      </c>
      <c r="BQ1752">
        <v>10</v>
      </c>
      <c r="BR1752" t="s">
        <v>162</v>
      </c>
      <c r="BS1752" t="s">
        <v>3453</v>
      </c>
      <c r="BT1752" t="s">
        <v>231</v>
      </c>
      <c r="BU1752" t="s">
        <v>147</v>
      </c>
      <c r="BV1752" t="s">
        <v>3456</v>
      </c>
      <c r="BW1752">
        <v>33.97</v>
      </c>
      <c r="BX1752">
        <v>44.93</v>
      </c>
      <c r="BY1752">
        <v>0</v>
      </c>
      <c r="BZ1752" t="s">
        <v>174</v>
      </c>
      <c r="CA1752">
        <v>0</v>
      </c>
      <c r="CB1752" t="s">
        <v>128</v>
      </c>
      <c r="CC1752">
        <v>0</v>
      </c>
      <c r="CD1752" t="s">
        <v>128</v>
      </c>
      <c r="CE1752">
        <v>0</v>
      </c>
      <c r="CG1752" s="1">
        <v>45497.691331018519</v>
      </c>
      <c r="CH1752" t="str">
        <f>_xlfn.XLOOKUP(tblAggregation_Attacks_QTA[[#This Row],[AimPointCountry_Agg]],lu_country_DSAT,lu_region2)</f>
        <v>ME</v>
      </c>
      <c r="CI1752" t="str" cm="1">
        <f t="array" ref="CI1752">_xlfn.XLOOKUP(tblAggregation_Attacks_QTA[[#This Row],[sWeapons]],lu_Weapon, lu_WeaponCat)</f>
        <v>Belt/PBIED</v>
      </c>
      <c r="CJ1752" t="str">
        <f>_xlfn.XLOOKUP(tblAggregation_Attacks_QTA[[#This Row],[Claimed_Agg2]],Group,Grouping)</f>
        <v>NA</v>
      </c>
      <c r="CK1752" t="str">
        <f>_xlfn.XLOOKUP(tblAggregation_Attacks_QTA[[#This Row],[Suspected_Agg2]],Group,Grouping)</f>
        <v>NA</v>
      </c>
      <c r="CL17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52" t="str">
        <f>_xlfn.XLOOKUP(tblAggregation_Attacks_QTA[[#This Row],[TT_Role]],Target,TargetGrouping)</f>
        <v>State</v>
      </c>
      <c r="CN17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53" spans="1:93" hidden="1" x14ac:dyDescent="0.25">
      <c r="A1753" t="s">
        <v>102</v>
      </c>
      <c r="B1753">
        <v>783685273</v>
      </c>
      <c r="C1753" s="3">
        <v>39263</v>
      </c>
      <c r="D1753" t="b">
        <v>0</v>
      </c>
      <c r="E1753" t="s">
        <v>103</v>
      </c>
      <c r="F1753" t="s">
        <v>6576</v>
      </c>
      <c r="G1753" s="3">
        <v>44697</v>
      </c>
      <c r="H1753" t="s">
        <v>152</v>
      </c>
      <c r="I1753" t="s">
        <v>225</v>
      </c>
      <c r="J1753" s="1">
        <v>39752.667650462965</v>
      </c>
      <c r="K1753" t="s">
        <v>225</v>
      </c>
      <c r="L1753" s="1">
        <v>40421.668900462966</v>
      </c>
      <c r="N1753" s="1">
        <v>41079</v>
      </c>
      <c r="O1753" t="s">
        <v>1688</v>
      </c>
      <c r="P1753">
        <v>2007</v>
      </c>
      <c r="Q1753">
        <v>6</v>
      </c>
      <c r="R1753">
        <v>2</v>
      </c>
      <c r="S1753">
        <v>26</v>
      </c>
      <c r="T1753">
        <v>30</v>
      </c>
      <c r="U1753">
        <v>6</v>
      </c>
      <c r="V1753">
        <v>0</v>
      </c>
      <c r="W1753">
        <v>0</v>
      </c>
      <c r="X1753">
        <v>1</v>
      </c>
      <c r="Y1753">
        <v>0</v>
      </c>
      <c r="Z1753">
        <v>0</v>
      </c>
      <c r="AA1753">
        <v>0</v>
      </c>
      <c r="AB1753">
        <v>1</v>
      </c>
      <c r="AC1753" t="s">
        <v>110</v>
      </c>
      <c r="AD1753">
        <v>1</v>
      </c>
      <c r="AE1753" t="s">
        <v>1359</v>
      </c>
      <c r="AF1753" t="s">
        <v>4880</v>
      </c>
      <c r="AG1753" t="s">
        <v>6577</v>
      </c>
      <c r="AH1753">
        <v>-866638232</v>
      </c>
      <c r="AI1753" t="s">
        <v>6578</v>
      </c>
      <c r="AJ1753" t="s">
        <v>3548</v>
      </c>
      <c r="AK1753">
        <v>0</v>
      </c>
      <c r="AL1753">
        <v>0</v>
      </c>
      <c r="AM1753">
        <v>1</v>
      </c>
      <c r="AN1753">
        <v>0</v>
      </c>
      <c r="AO1753">
        <v>0</v>
      </c>
      <c r="AP1753">
        <v>0</v>
      </c>
      <c r="AQ1753">
        <v>0</v>
      </c>
      <c r="AR1753">
        <v>1</v>
      </c>
      <c r="AS1753">
        <v>0</v>
      </c>
      <c r="AT1753">
        <v>0</v>
      </c>
      <c r="AU1753" t="s">
        <v>140</v>
      </c>
      <c r="AV1753">
        <v>1</v>
      </c>
      <c r="AW1753">
        <v>0</v>
      </c>
      <c r="AX1753">
        <v>1</v>
      </c>
      <c r="AY1753">
        <v>0</v>
      </c>
      <c r="AZ1753">
        <v>3</v>
      </c>
      <c r="BA1753" t="s">
        <v>1845</v>
      </c>
      <c r="BB1753" t="s">
        <v>160</v>
      </c>
      <c r="BC1753" t="s">
        <v>161</v>
      </c>
      <c r="BD1753" t="s">
        <v>199</v>
      </c>
      <c r="BE1753" t="s">
        <v>144</v>
      </c>
      <c r="BF1753" t="s">
        <v>173</v>
      </c>
      <c r="BG1753" t="s">
        <v>121</v>
      </c>
      <c r="BH1753" t="s">
        <v>121</v>
      </c>
      <c r="BI1753" t="s">
        <v>121</v>
      </c>
      <c r="BJ1753" t="s">
        <v>121</v>
      </c>
      <c r="BK1753" t="s">
        <v>16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 t="s">
        <v>162</v>
      </c>
      <c r="BS1753" t="s">
        <v>6577</v>
      </c>
      <c r="BT1753" t="s">
        <v>140</v>
      </c>
      <c r="BU1753" t="s">
        <v>147</v>
      </c>
      <c r="BV1753" t="s">
        <v>6579</v>
      </c>
      <c r="BW1753">
        <v>34.227060000000002</v>
      </c>
      <c r="BX1753">
        <v>70.146739999999994</v>
      </c>
      <c r="BY1753">
        <v>1</v>
      </c>
      <c r="BZ1753" t="s">
        <v>1975</v>
      </c>
      <c r="CA1753">
        <v>0</v>
      </c>
      <c r="CB1753" t="s">
        <v>128</v>
      </c>
      <c r="CC1753">
        <v>0</v>
      </c>
      <c r="CD1753" t="s">
        <v>128</v>
      </c>
      <c r="CE1753">
        <v>1</v>
      </c>
      <c r="CG1753" s="1">
        <v>45497.691331018519</v>
      </c>
      <c r="CH1753" t="str">
        <f>_xlfn.XLOOKUP(tblAggregation_Attacks_QTA[[#This Row],[AimPointCountry_Agg]],lu_country_DSAT,lu_region2)</f>
        <v>CSA</v>
      </c>
      <c r="CI1753" t="str" cm="1">
        <f t="array" ref="CI1753">_xlfn.XLOOKUP(tblAggregation_Attacks_QTA[[#This Row],[sWeapons]],lu_Weapon, lu_WeaponCat)</f>
        <v>Vehicle</v>
      </c>
      <c r="CJ1753" t="str">
        <f>_xlfn.XLOOKUP(tblAggregation_Attacks_QTA[[#This Row],[Claimed_Agg2]],Group,Grouping)</f>
        <v>Taliban</v>
      </c>
      <c r="CK1753" t="str">
        <f>_xlfn.XLOOKUP(tblAggregation_Attacks_QTA[[#This Row],[Suspected_Agg2]],Group,Grouping)</f>
        <v>NA</v>
      </c>
      <c r="CL17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53" t="str">
        <f>_xlfn.XLOOKUP(tblAggregation_Attacks_QTA[[#This Row],[TT_Role]],Target,TargetGrouping)</f>
        <v>State</v>
      </c>
      <c r="CN17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54" spans="1:93" hidden="1" x14ac:dyDescent="0.25">
      <c r="A1754" t="s">
        <v>102</v>
      </c>
      <c r="B1754">
        <v>1644037989</v>
      </c>
      <c r="C1754" s="3">
        <v>39264</v>
      </c>
      <c r="D1754" t="b">
        <v>0</v>
      </c>
      <c r="E1754" t="s">
        <v>103</v>
      </c>
      <c r="F1754" t="s">
        <v>6580</v>
      </c>
      <c r="G1754" s="3">
        <v>44697</v>
      </c>
      <c r="H1754" t="s">
        <v>152</v>
      </c>
      <c r="I1754" t="s">
        <v>3050</v>
      </c>
      <c r="J1754" s="1">
        <v>39740.641597222224</v>
      </c>
      <c r="K1754" t="s">
        <v>226</v>
      </c>
      <c r="L1754" s="1">
        <v>41101.655219907407</v>
      </c>
      <c r="M1754" t="s">
        <v>168</v>
      </c>
      <c r="N1754" s="1">
        <v>41730.933680555558</v>
      </c>
      <c r="O1754" t="s">
        <v>1810</v>
      </c>
      <c r="P1754">
        <v>2007</v>
      </c>
      <c r="Q1754">
        <v>7</v>
      </c>
      <c r="R1754">
        <v>3</v>
      </c>
      <c r="S1754">
        <v>26</v>
      </c>
      <c r="T1754">
        <v>1</v>
      </c>
      <c r="U1754">
        <v>7</v>
      </c>
      <c r="V1754">
        <v>0</v>
      </c>
      <c r="W1754">
        <v>0</v>
      </c>
      <c r="X1754">
        <v>1</v>
      </c>
      <c r="Y1754">
        <v>0</v>
      </c>
      <c r="Z1754">
        <v>2</v>
      </c>
      <c r="AA1754">
        <v>0</v>
      </c>
      <c r="AB1754">
        <v>2</v>
      </c>
      <c r="AC1754" t="s">
        <v>110</v>
      </c>
      <c r="AD1754">
        <v>1</v>
      </c>
      <c r="AE1754" t="s">
        <v>240</v>
      </c>
      <c r="AF1754" t="s">
        <v>1860</v>
      </c>
      <c r="AG1754" t="s">
        <v>2053</v>
      </c>
      <c r="AH1754">
        <v>-593069132</v>
      </c>
      <c r="AI1754" t="s">
        <v>6581</v>
      </c>
      <c r="AJ1754" t="s">
        <v>6582</v>
      </c>
      <c r="AK1754">
        <v>1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1</v>
      </c>
      <c r="AR1754">
        <v>0</v>
      </c>
      <c r="AS1754">
        <v>0</v>
      </c>
      <c r="AT1754">
        <v>0</v>
      </c>
      <c r="AU1754" t="s">
        <v>179</v>
      </c>
      <c r="AV1754">
        <v>1</v>
      </c>
      <c r="AW1754">
        <v>0</v>
      </c>
      <c r="AX1754">
        <v>1</v>
      </c>
      <c r="AY1754">
        <v>0</v>
      </c>
      <c r="AZ1754">
        <v>2</v>
      </c>
      <c r="BA1754" t="s">
        <v>2801</v>
      </c>
      <c r="BB1754" t="s">
        <v>118</v>
      </c>
      <c r="BC1754" t="s">
        <v>702</v>
      </c>
      <c r="BD1754" t="s">
        <v>2802</v>
      </c>
      <c r="BE1754" t="s">
        <v>121</v>
      </c>
      <c r="BF1754" t="s">
        <v>145</v>
      </c>
      <c r="BG1754" t="s">
        <v>123</v>
      </c>
      <c r="BH1754" t="s">
        <v>123</v>
      </c>
      <c r="BI1754" t="s">
        <v>123</v>
      </c>
      <c r="BJ1754" t="s">
        <v>123</v>
      </c>
      <c r="BK1754" t="s">
        <v>118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 t="s">
        <v>124</v>
      </c>
      <c r="BS1754" t="s">
        <v>2053</v>
      </c>
      <c r="BT1754" t="s">
        <v>179</v>
      </c>
      <c r="BU1754" t="s">
        <v>147</v>
      </c>
      <c r="BV1754" t="s">
        <v>2057</v>
      </c>
      <c r="BW1754">
        <v>33.434167000000002</v>
      </c>
      <c r="BX1754">
        <v>43.268611</v>
      </c>
      <c r="BY1754">
        <v>0</v>
      </c>
      <c r="BZ1754" t="s">
        <v>174</v>
      </c>
      <c r="CA1754">
        <v>0</v>
      </c>
      <c r="CB1754" t="s">
        <v>128</v>
      </c>
      <c r="CC1754">
        <v>0</v>
      </c>
      <c r="CD1754" t="s">
        <v>128</v>
      </c>
      <c r="CE1754">
        <v>0</v>
      </c>
      <c r="CF1754" t="s">
        <v>6583</v>
      </c>
      <c r="CG1754" s="1">
        <v>45497.691331018519</v>
      </c>
      <c r="CH1754" t="str">
        <f>_xlfn.XLOOKUP(tblAggregation_Attacks_QTA[[#This Row],[AimPointCountry_Agg]],lu_country_DSAT,lu_region2)</f>
        <v>ME</v>
      </c>
      <c r="CI1754" t="str" cm="1">
        <f t="array" ref="CI1754">_xlfn.XLOOKUP(tblAggregation_Attacks_QTA[[#This Row],[sWeapons]],lu_Weapon, lu_WeaponCat)</f>
        <v>Vehicle</v>
      </c>
      <c r="CJ1754" t="str">
        <f>_xlfn.XLOOKUP(tblAggregation_Attacks_QTA[[#This Row],[Claimed_Agg2]],Group,Grouping)</f>
        <v>NA</v>
      </c>
      <c r="CK1754" t="str">
        <f>_xlfn.XLOOKUP(tblAggregation_Attacks_QTA[[#This Row],[Suspected_Agg2]],Group,Grouping)</f>
        <v>NA</v>
      </c>
      <c r="CL17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54" t="str">
        <f>_xlfn.XLOOKUP(tblAggregation_Attacks_QTA[[#This Row],[TT_Role]],Target,TargetGrouping)</f>
        <v>N/A</v>
      </c>
      <c r="CN17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55" spans="1:93" hidden="1" x14ac:dyDescent="0.25">
      <c r="A1755" t="s">
        <v>102</v>
      </c>
      <c r="B1755">
        <v>-743832749</v>
      </c>
      <c r="C1755" s="3">
        <v>39264</v>
      </c>
      <c r="D1755" t="b">
        <v>0</v>
      </c>
      <c r="E1755" t="s">
        <v>103</v>
      </c>
      <c r="F1755" t="s">
        <v>6584</v>
      </c>
      <c r="G1755" s="3">
        <v>44697</v>
      </c>
      <c r="H1755" t="s">
        <v>152</v>
      </c>
      <c r="I1755" t="s">
        <v>3050</v>
      </c>
      <c r="J1755" s="1">
        <v>39740.665069444447</v>
      </c>
      <c r="K1755" t="s">
        <v>225</v>
      </c>
      <c r="L1755" s="1">
        <v>40421.676018518519</v>
      </c>
      <c r="N1755" s="1">
        <v>41079</v>
      </c>
      <c r="O1755" t="s">
        <v>1688</v>
      </c>
      <c r="P1755">
        <v>2007</v>
      </c>
      <c r="Q1755">
        <v>7</v>
      </c>
      <c r="R1755">
        <v>3</v>
      </c>
      <c r="S1755">
        <v>26</v>
      </c>
      <c r="T1755">
        <v>1</v>
      </c>
      <c r="U1755">
        <v>7</v>
      </c>
      <c r="V1755">
        <v>0</v>
      </c>
      <c r="W1755">
        <v>0</v>
      </c>
      <c r="X1755">
        <v>1</v>
      </c>
      <c r="Y1755">
        <v>1</v>
      </c>
      <c r="Z1755">
        <v>2</v>
      </c>
      <c r="AA1755">
        <v>1</v>
      </c>
      <c r="AB1755">
        <v>3</v>
      </c>
      <c r="AC1755" t="s">
        <v>110</v>
      </c>
      <c r="AD1755">
        <v>1</v>
      </c>
      <c r="AE1755" t="s">
        <v>1359</v>
      </c>
      <c r="AF1755" t="s">
        <v>3860</v>
      </c>
      <c r="AG1755" t="s">
        <v>3861</v>
      </c>
      <c r="AH1755">
        <v>216612603</v>
      </c>
      <c r="AI1755" t="s">
        <v>2826</v>
      </c>
      <c r="AJ1755" t="s">
        <v>2826</v>
      </c>
      <c r="AK1755">
        <v>0</v>
      </c>
      <c r="AL1755">
        <v>0</v>
      </c>
      <c r="AM1755">
        <v>1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1</v>
      </c>
      <c r="AT1755">
        <v>0</v>
      </c>
      <c r="AU1755" t="s">
        <v>503</v>
      </c>
      <c r="AV1755">
        <v>1</v>
      </c>
      <c r="AW1755">
        <v>0</v>
      </c>
      <c r="AX1755">
        <v>1</v>
      </c>
      <c r="AY1755">
        <v>0</v>
      </c>
      <c r="AZ1755">
        <v>3</v>
      </c>
      <c r="BA1755" t="s">
        <v>5146</v>
      </c>
      <c r="BB1755" t="s">
        <v>160</v>
      </c>
      <c r="BC1755" t="s">
        <v>161</v>
      </c>
      <c r="BD1755" t="s">
        <v>199</v>
      </c>
      <c r="BE1755" t="s">
        <v>1234</v>
      </c>
      <c r="BF1755" t="s">
        <v>381</v>
      </c>
      <c r="BG1755" t="s">
        <v>121</v>
      </c>
      <c r="BH1755" t="s">
        <v>121</v>
      </c>
      <c r="BI1755" t="s">
        <v>121</v>
      </c>
      <c r="BJ1755" t="s">
        <v>121</v>
      </c>
      <c r="BK1755" t="s">
        <v>160</v>
      </c>
      <c r="BL1755">
        <v>0</v>
      </c>
      <c r="BM1755">
        <v>0</v>
      </c>
      <c r="BN1755">
        <v>0</v>
      </c>
      <c r="BO1755">
        <v>0</v>
      </c>
      <c r="BP1755">
        <v>1</v>
      </c>
      <c r="BQ1755">
        <v>1</v>
      </c>
      <c r="BR1755" t="s">
        <v>162</v>
      </c>
      <c r="BS1755" t="s">
        <v>3861</v>
      </c>
      <c r="BT1755" t="s">
        <v>503</v>
      </c>
      <c r="BU1755" t="s">
        <v>147</v>
      </c>
      <c r="BV1755" t="s">
        <v>3864</v>
      </c>
      <c r="BW1755">
        <v>31.82</v>
      </c>
      <c r="BX1755">
        <v>64.540000000000006</v>
      </c>
      <c r="BY1755">
        <v>1</v>
      </c>
      <c r="BZ1755" t="s">
        <v>1975</v>
      </c>
      <c r="CA1755">
        <v>0</v>
      </c>
      <c r="CB1755" t="s">
        <v>128</v>
      </c>
      <c r="CC1755">
        <v>0</v>
      </c>
      <c r="CD1755" t="s">
        <v>128</v>
      </c>
      <c r="CE1755">
        <v>1</v>
      </c>
      <c r="CG1755" s="1">
        <v>45497.691331018519</v>
      </c>
      <c r="CH1755" t="str">
        <f>_xlfn.XLOOKUP(tblAggregation_Attacks_QTA[[#This Row],[AimPointCountry_Agg]],lu_country_DSAT,lu_region2)</f>
        <v>CSA</v>
      </c>
      <c r="CI1755" t="str" cm="1">
        <f t="array" ref="CI1755">_xlfn.XLOOKUP(tblAggregation_Attacks_QTA[[#This Row],[sWeapons]],lu_Weapon, lu_WeaponCat)</f>
        <v>Vehicle</v>
      </c>
      <c r="CJ1755" t="str">
        <f>_xlfn.XLOOKUP(tblAggregation_Attacks_QTA[[#This Row],[Claimed_Agg2]],Group,Grouping)</f>
        <v>Taliban</v>
      </c>
      <c r="CK1755" t="str">
        <f>_xlfn.XLOOKUP(tblAggregation_Attacks_QTA[[#This Row],[Suspected_Agg2]],Group,Grouping)</f>
        <v>NA</v>
      </c>
      <c r="CL17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55" t="str">
        <f>_xlfn.XLOOKUP(tblAggregation_Attacks_QTA[[#This Row],[TT_Role]],Target,TargetGrouping)</f>
        <v>State</v>
      </c>
      <c r="CN17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56" spans="1:93" hidden="1" x14ac:dyDescent="0.25">
      <c r="A1756" t="s">
        <v>102</v>
      </c>
      <c r="B1756">
        <v>1221060575</v>
      </c>
      <c r="C1756" s="3">
        <v>39264</v>
      </c>
      <c r="D1756" t="b">
        <v>0</v>
      </c>
      <c r="E1756" t="s">
        <v>103</v>
      </c>
      <c r="F1756" t="s">
        <v>6585</v>
      </c>
      <c r="G1756" s="3">
        <v>44697</v>
      </c>
      <c r="H1756" t="s">
        <v>152</v>
      </c>
      <c r="I1756" t="s">
        <v>3050</v>
      </c>
      <c r="J1756" s="1">
        <v>39701.437210648146</v>
      </c>
      <c r="K1756" t="s">
        <v>226</v>
      </c>
      <c r="L1756" s="1">
        <v>41075.614201388889</v>
      </c>
      <c r="N1756" s="1">
        <v>41079</v>
      </c>
      <c r="O1756" t="s">
        <v>1688</v>
      </c>
      <c r="P1756">
        <v>2007</v>
      </c>
      <c r="Q1756">
        <v>7</v>
      </c>
      <c r="R1756">
        <v>3</v>
      </c>
      <c r="S1756">
        <v>26</v>
      </c>
      <c r="T1756">
        <v>1</v>
      </c>
      <c r="U1756">
        <v>7</v>
      </c>
      <c r="V1756">
        <v>0</v>
      </c>
      <c r="W1756">
        <v>0</v>
      </c>
      <c r="X1756">
        <v>1</v>
      </c>
      <c r="Y1756">
        <v>1</v>
      </c>
      <c r="Z1756">
        <v>8</v>
      </c>
      <c r="AA1756">
        <v>1</v>
      </c>
      <c r="AB1756">
        <v>15</v>
      </c>
      <c r="AC1756" t="s">
        <v>110</v>
      </c>
      <c r="AD1756">
        <v>1</v>
      </c>
      <c r="AE1756" t="s">
        <v>1359</v>
      </c>
      <c r="AF1756" t="s">
        <v>6586</v>
      </c>
      <c r="AG1756" t="s">
        <v>6587</v>
      </c>
      <c r="AH1756">
        <v>-129775854</v>
      </c>
      <c r="AI1756" t="s">
        <v>6588</v>
      </c>
      <c r="AJ1756" t="s">
        <v>6589</v>
      </c>
      <c r="AK1756">
        <v>0</v>
      </c>
      <c r="AL1756">
        <v>0</v>
      </c>
      <c r="AM1756">
        <v>1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1</v>
      </c>
      <c r="AT1756">
        <v>0</v>
      </c>
      <c r="AU1756" t="s">
        <v>407</v>
      </c>
      <c r="AV1756">
        <v>1</v>
      </c>
      <c r="AW1756">
        <v>0</v>
      </c>
      <c r="AX1756">
        <v>0</v>
      </c>
      <c r="AY1756">
        <v>1</v>
      </c>
      <c r="AZ1756">
        <v>3</v>
      </c>
      <c r="BA1756" t="s">
        <v>1693</v>
      </c>
      <c r="BB1756" t="s">
        <v>160</v>
      </c>
      <c r="BC1756" t="s">
        <v>643</v>
      </c>
      <c r="BD1756" t="s">
        <v>120</v>
      </c>
      <c r="BE1756" t="s">
        <v>235</v>
      </c>
      <c r="BF1756" t="s">
        <v>1365</v>
      </c>
      <c r="BG1756" t="s">
        <v>121</v>
      </c>
      <c r="BH1756" t="s">
        <v>121</v>
      </c>
      <c r="BI1756" t="s">
        <v>121</v>
      </c>
      <c r="BJ1756" t="s">
        <v>121</v>
      </c>
      <c r="BK1756" t="s">
        <v>160</v>
      </c>
      <c r="BL1756">
        <v>0</v>
      </c>
      <c r="BM1756">
        <v>0</v>
      </c>
      <c r="BN1756">
        <v>0</v>
      </c>
      <c r="BO1756">
        <v>0</v>
      </c>
      <c r="BP1756">
        <v>1</v>
      </c>
      <c r="BQ1756">
        <v>1</v>
      </c>
      <c r="BR1756" t="s">
        <v>162</v>
      </c>
      <c r="BS1756" t="s">
        <v>6587</v>
      </c>
      <c r="BT1756" t="s">
        <v>407</v>
      </c>
      <c r="BU1756" t="s">
        <v>147</v>
      </c>
      <c r="BV1756" t="s">
        <v>6590</v>
      </c>
      <c r="BW1756">
        <v>34.32</v>
      </c>
      <c r="BX1756">
        <v>68.84</v>
      </c>
      <c r="BY1756">
        <v>0</v>
      </c>
      <c r="BZ1756" t="s">
        <v>174</v>
      </c>
      <c r="CA1756">
        <v>0</v>
      </c>
      <c r="CB1756" t="s">
        <v>128</v>
      </c>
      <c r="CC1756">
        <v>0</v>
      </c>
      <c r="CD1756" t="s">
        <v>128</v>
      </c>
      <c r="CE1756">
        <v>0</v>
      </c>
      <c r="CF1756" t="s">
        <v>6591</v>
      </c>
      <c r="CG1756" s="1">
        <v>45497.691331018519</v>
      </c>
      <c r="CH1756" t="str">
        <f>_xlfn.XLOOKUP(tblAggregation_Attacks_QTA[[#This Row],[AimPointCountry_Agg]],lu_country_DSAT,lu_region2)</f>
        <v>CSA</v>
      </c>
      <c r="CI1756" t="str" cm="1">
        <f t="array" ref="CI1756">_xlfn.XLOOKUP(tblAggregation_Attacks_QTA[[#This Row],[sWeapons]],lu_Weapon, lu_WeaponCat)</f>
        <v>Belt/PBIED</v>
      </c>
      <c r="CJ1756" t="str">
        <f>_xlfn.XLOOKUP(tblAggregation_Attacks_QTA[[#This Row],[Claimed_Agg2]],Group,Grouping)</f>
        <v>NA</v>
      </c>
      <c r="CK1756" t="str">
        <f>_xlfn.XLOOKUP(tblAggregation_Attacks_QTA[[#This Row],[Suspected_Agg2]],Group,Grouping)</f>
        <v>NA</v>
      </c>
      <c r="CL17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56" t="str">
        <f>_xlfn.XLOOKUP(tblAggregation_Attacks_QTA[[#This Row],[TT_Role]],Target,TargetGrouping)</f>
        <v>State</v>
      </c>
      <c r="CN17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57" spans="1:93" hidden="1" x14ac:dyDescent="0.25">
      <c r="A1757" t="s">
        <v>102</v>
      </c>
      <c r="B1757">
        <v>1340220880</v>
      </c>
      <c r="C1757" s="3">
        <v>39264</v>
      </c>
      <c r="D1757" t="b">
        <v>0</v>
      </c>
      <c r="E1757" t="s">
        <v>103</v>
      </c>
      <c r="F1757" t="s">
        <v>6592</v>
      </c>
      <c r="G1757" s="3">
        <v>44697</v>
      </c>
      <c r="H1757" t="s">
        <v>152</v>
      </c>
      <c r="I1757" t="s">
        <v>850</v>
      </c>
      <c r="J1757" s="1">
        <v>41080.607407407406</v>
      </c>
      <c r="K1757" t="s">
        <v>850</v>
      </c>
      <c r="L1757" s="1">
        <v>41080.612013888887</v>
      </c>
      <c r="N1757" s="1">
        <v>41152.638356481482</v>
      </c>
      <c r="O1757" t="s">
        <v>1810</v>
      </c>
      <c r="P1757">
        <v>2007</v>
      </c>
      <c r="Q1757">
        <v>7</v>
      </c>
      <c r="R1757">
        <v>3</v>
      </c>
      <c r="S1757">
        <v>26</v>
      </c>
      <c r="T1757">
        <v>1</v>
      </c>
      <c r="U1757">
        <v>7</v>
      </c>
      <c r="V1757">
        <v>0</v>
      </c>
      <c r="W1757">
        <v>0</v>
      </c>
      <c r="X1757">
        <v>1</v>
      </c>
      <c r="Y1757">
        <v>1</v>
      </c>
      <c r="Z1757">
        <v>4</v>
      </c>
      <c r="AA1757">
        <v>5</v>
      </c>
      <c r="AB1757">
        <v>4</v>
      </c>
      <c r="AC1757" t="s">
        <v>110</v>
      </c>
      <c r="AD1757">
        <v>1</v>
      </c>
      <c r="AE1757" t="s">
        <v>240</v>
      </c>
      <c r="AF1757" t="s">
        <v>1860</v>
      </c>
      <c r="AG1757" t="s">
        <v>2127</v>
      </c>
      <c r="AH1757">
        <v>-38523887</v>
      </c>
      <c r="AI1757" t="s">
        <v>6593</v>
      </c>
      <c r="AJ1757" t="s">
        <v>6593</v>
      </c>
      <c r="AK1757">
        <v>0</v>
      </c>
      <c r="AL1757">
        <v>0</v>
      </c>
      <c r="AM1757">
        <v>1</v>
      </c>
      <c r="AN1757">
        <v>0</v>
      </c>
      <c r="AO1757">
        <v>0</v>
      </c>
      <c r="AP1757">
        <v>0</v>
      </c>
      <c r="AQ1757">
        <v>1</v>
      </c>
      <c r="AR1757">
        <v>0</v>
      </c>
      <c r="AS1757">
        <v>0</v>
      </c>
      <c r="AT1757">
        <v>0</v>
      </c>
      <c r="AU1757" t="s">
        <v>179</v>
      </c>
      <c r="AV1757">
        <v>1</v>
      </c>
      <c r="AW1757">
        <v>0</v>
      </c>
      <c r="AX1757">
        <v>0</v>
      </c>
      <c r="AY1757">
        <v>1</v>
      </c>
      <c r="AZ1757">
        <v>5</v>
      </c>
      <c r="BA1757" t="s">
        <v>6594</v>
      </c>
      <c r="BB1757" t="s">
        <v>160</v>
      </c>
      <c r="BC1757" t="s">
        <v>5113</v>
      </c>
      <c r="BD1757" t="s">
        <v>251</v>
      </c>
      <c r="BE1757" t="s">
        <v>5114</v>
      </c>
      <c r="BF1757" t="s">
        <v>145</v>
      </c>
      <c r="BG1757" t="s">
        <v>121</v>
      </c>
      <c r="BH1757" t="s">
        <v>121</v>
      </c>
      <c r="BI1757" t="s">
        <v>121</v>
      </c>
      <c r="BJ1757" t="s">
        <v>121</v>
      </c>
      <c r="BK1757" t="s">
        <v>160</v>
      </c>
      <c r="BL1757">
        <v>0</v>
      </c>
      <c r="BM1757">
        <v>0</v>
      </c>
      <c r="BN1757">
        <v>0</v>
      </c>
      <c r="BO1757">
        <v>0</v>
      </c>
      <c r="BP1757">
        <v>1</v>
      </c>
      <c r="BQ1757">
        <v>5</v>
      </c>
      <c r="BR1757" t="s">
        <v>162</v>
      </c>
      <c r="BS1757" t="s">
        <v>2127</v>
      </c>
      <c r="BT1757" t="s">
        <v>179</v>
      </c>
      <c r="BU1757" t="s">
        <v>147</v>
      </c>
      <c r="BV1757" t="s">
        <v>2128</v>
      </c>
      <c r="BW1757">
        <v>33.36</v>
      </c>
      <c r="BX1757">
        <v>43.77</v>
      </c>
      <c r="BY1757">
        <v>1</v>
      </c>
      <c r="BZ1757" t="s">
        <v>5179</v>
      </c>
      <c r="CA1757">
        <v>0</v>
      </c>
      <c r="CB1757" t="s">
        <v>128</v>
      </c>
      <c r="CC1757">
        <v>0</v>
      </c>
      <c r="CD1757" t="s">
        <v>128</v>
      </c>
      <c r="CE1757">
        <v>1</v>
      </c>
      <c r="CG1757" s="1">
        <v>45497.691331018519</v>
      </c>
      <c r="CH1757" t="str">
        <f>_xlfn.XLOOKUP(tblAggregation_Attacks_QTA[[#This Row],[AimPointCountry_Agg]],lu_country_DSAT,lu_region2)</f>
        <v>ME</v>
      </c>
      <c r="CI1757" t="str" cm="1">
        <f t="array" ref="CI1757">_xlfn.XLOOKUP(tblAggregation_Attacks_QTA[[#This Row],[sWeapons]],lu_Weapon, lu_WeaponCat)</f>
        <v>Vehicle</v>
      </c>
      <c r="CJ1757" t="str">
        <f>_xlfn.XLOOKUP(tblAggregation_Attacks_QTA[[#This Row],[Claimed_Agg2]],Group,Grouping)</f>
        <v>ISIS</v>
      </c>
      <c r="CK1757" t="str">
        <f>_xlfn.XLOOKUP(tblAggregation_Attacks_QTA[[#This Row],[Suspected_Agg2]],Group,Grouping)</f>
        <v>NA</v>
      </c>
      <c r="CL17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757" t="str">
        <f>_xlfn.XLOOKUP(tblAggregation_Attacks_QTA[[#This Row],[TT_Role]],Target,TargetGrouping)</f>
        <v>Other</v>
      </c>
      <c r="CN17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58" spans="1:93" hidden="1" x14ac:dyDescent="0.25">
      <c r="A1758" t="s">
        <v>102</v>
      </c>
      <c r="B1758">
        <v>-800230499</v>
      </c>
      <c r="C1758" s="3">
        <v>39265</v>
      </c>
      <c r="D1758" t="b">
        <v>0</v>
      </c>
      <c r="E1758" t="s">
        <v>103</v>
      </c>
      <c r="F1758" t="s">
        <v>6595</v>
      </c>
      <c r="G1758" s="3">
        <v>44697</v>
      </c>
      <c r="H1758" t="s">
        <v>152</v>
      </c>
      <c r="I1758" t="s">
        <v>3050</v>
      </c>
      <c r="J1758" s="1">
        <v>39701.472314814811</v>
      </c>
      <c r="K1758" t="s">
        <v>226</v>
      </c>
      <c r="L1758" s="1">
        <v>41135.459780092591</v>
      </c>
      <c r="M1758" t="s">
        <v>2861</v>
      </c>
      <c r="N1758" s="1">
        <v>43052.480451388888</v>
      </c>
      <c r="O1758" t="s">
        <v>5046</v>
      </c>
      <c r="P1758">
        <v>2007</v>
      </c>
      <c r="Q1758">
        <v>7</v>
      </c>
      <c r="R1758">
        <v>3</v>
      </c>
      <c r="S1758">
        <v>27</v>
      </c>
      <c r="T1758">
        <v>2</v>
      </c>
      <c r="U1758">
        <v>1</v>
      </c>
      <c r="V1758">
        <v>0</v>
      </c>
      <c r="W1758">
        <v>0</v>
      </c>
      <c r="X1758">
        <v>1</v>
      </c>
      <c r="Y1758">
        <v>7</v>
      </c>
      <c r="Z1758">
        <v>7</v>
      </c>
      <c r="AA1758">
        <v>7</v>
      </c>
      <c r="AB1758">
        <v>12</v>
      </c>
      <c r="AC1758" t="s">
        <v>110</v>
      </c>
      <c r="AD1758">
        <v>1</v>
      </c>
      <c r="AE1758" t="s">
        <v>1220</v>
      </c>
      <c r="AF1758" t="s">
        <v>6596</v>
      </c>
      <c r="AG1758" t="s">
        <v>6597</v>
      </c>
      <c r="AH1758">
        <v>1499944723</v>
      </c>
      <c r="AI1758" t="s">
        <v>6598</v>
      </c>
      <c r="AJ1758" t="s">
        <v>6599</v>
      </c>
      <c r="AK1758">
        <v>1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1</v>
      </c>
      <c r="AS1758">
        <v>0</v>
      </c>
      <c r="AT1758">
        <v>0</v>
      </c>
      <c r="AU1758" t="s">
        <v>140</v>
      </c>
      <c r="AV1758">
        <v>1</v>
      </c>
      <c r="AW1758">
        <v>0</v>
      </c>
      <c r="AX1758">
        <v>0</v>
      </c>
      <c r="AY1758">
        <v>1</v>
      </c>
      <c r="AZ1758">
        <v>4</v>
      </c>
      <c r="BA1758" t="s">
        <v>6600</v>
      </c>
      <c r="BB1758" t="s">
        <v>118</v>
      </c>
      <c r="BC1758" t="s">
        <v>119</v>
      </c>
      <c r="BD1758" t="s">
        <v>560</v>
      </c>
      <c r="BE1758" t="s">
        <v>121</v>
      </c>
      <c r="BF1758" t="s">
        <v>2427</v>
      </c>
      <c r="BG1758" t="s">
        <v>123</v>
      </c>
      <c r="BH1758" t="s">
        <v>123</v>
      </c>
      <c r="BI1758" t="s">
        <v>123</v>
      </c>
      <c r="BJ1758" t="s">
        <v>123</v>
      </c>
      <c r="BK1758" t="s">
        <v>118</v>
      </c>
      <c r="BL1758">
        <v>7</v>
      </c>
      <c r="BM1758">
        <v>7</v>
      </c>
      <c r="BN1758">
        <v>0</v>
      </c>
      <c r="BO1758">
        <v>0</v>
      </c>
      <c r="BP1758">
        <v>0</v>
      </c>
      <c r="BQ1758">
        <v>0</v>
      </c>
      <c r="BR1758" t="s">
        <v>124</v>
      </c>
      <c r="BS1758" t="s">
        <v>6597</v>
      </c>
      <c r="BT1758" t="s">
        <v>140</v>
      </c>
      <c r="BU1758" t="s">
        <v>147</v>
      </c>
      <c r="BV1758" t="s">
        <v>6601</v>
      </c>
      <c r="BW1758">
        <v>15.468999999999999</v>
      </c>
      <c r="BX1758">
        <v>45.322000000000003</v>
      </c>
      <c r="BY1758">
        <v>0</v>
      </c>
      <c r="BZ1758" t="s">
        <v>174</v>
      </c>
      <c r="CA1758">
        <v>0</v>
      </c>
      <c r="CB1758" t="s">
        <v>128</v>
      </c>
      <c r="CC1758">
        <v>1</v>
      </c>
      <c r="CD1758" t="s">
        <v>6602</v>
      </c>
      <c r="CE1758">
        <v>0</v>
      </c>
      <c r="CF1758" t="s">
        <v>6603</v>
      </c>
      <c r="CG1758" s="1">
        <v>45497.691331018519</v>
      </c>
      <c r="CH1758" t="str">
        <f>_xlfn.XLOOKUP(tblAggregation_Attacks_QTA[[#This Row],[AimPointCountry_Agg]],lu_country_DSAT,lu_region2)</f>
        <v>ME</v>
      </c>
      <c r="CI1758" t="str" cm="1">
        <f t="array" ref="CI1758">_xlfn.XLOOKUP(tblAggregation_Attacks_QTA[[#This Row],[sWeapons]],lu_Weapon, lu_WeaponCat)</f>
        <v>Vehicle</v>
      </c>
      <c r="CJ1758" t="str">
        <f>_xlfn.XLOOKUP(tblAggregation_Attacks_QTA[[#This Row],[Claimed_Agg2]],Group,Grouping)</f>
        <v>NA</v>
      </c>
      <c r="CK1758" t="e">
        <f>_xlfn.XLOOKUP(tblAggregation_Attacks_QTA[[#This Row],[Suspected_Agg2]],Group,Grouping)</f>
        <v>#N/A</v>
      </c>
      <c r="CL175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758" t="str">
        <f>_xlfn.XLOOKUP(tblAggregation_Attacks_QTA[[#This Row],[TT_Role]],Target,TargetGrouping)</f>
        <v>N/A</v>
      </c>
      <c r="CN175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75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759" spans="1:93" hidden="1" x14ac:dyDescent="0.25">
      <c r="A1759" t="s">
        <v>102</v>
      </c>
      <c r="B1759">
        <v>1224440803</v>
      </c>
      <c r="C1759" s="3">
        <v>39266</v>
      </c>
      <c r="D1759" t="b">
        <v>0</v>
      </c>
      <c r="E1759" t="s">
        <v>103</v>
      </c>
      <c r="F1759" t="s">
        <v>6604</v>
      </c>
      <c r="G1759" s="3">
        <v>44697</v>
      </c>
      <c r="H1759" t="s">
        <v>152</v>
      </c>
      <c r="I1759" t="s">
        <v>3050</v>
      </c>
      <c r="J1759" s="1">
        <v>39740.560219907406</v>
      </c>
      <c r="K1759" t="s">
        <v>225</v>
      </c>
      <c r="L1759" s="1">
        <v>40421.69902777778</v>
      </c>
      <c r="N1759" s="1">
        <v>41079</v>
      </c>
      <c r="O1759" t="s">
        <v>1688</v>
      </c>
      <c r="P1759">
        <v>2007</v>
      </c>
      <c r="Q1759">
        <v>7</v>
      </c>
      <c r="R1759">
        <v>3</v>
      </c>
      <c r="S1759">
        <v>27</v>
      </c>
      <c r="T1759">
        <v>3</v>
      </c>
      <c r="U1759">
        <v>2</v>
      </c>
      <c r="V1759">
        <v>0</v>
      </c>
      <c r="W1759">
        <v>0</v>
      </c>
      <c r="X1759">
        <v>1</v>
      </c>
      <c r="Y1759">
        <v>0</v>
      </c>
      <c r="Z1759">
        <v>0</v>
      </c>
      <c r="AA1759">
        <v>0</v>
      </c>
      <c r="AB1759">
        <v>0</v>
      </c>
      <c r="AC1759" t="s">
        <v>110</v>
      </c>
      <c r="AD1759">
        <v>1</v>
      </c>
      <c r="AE1759" t="s">
        <v>1359</v>
      </c>
      <c r="AF1759" t="s">
        <v>1785</v>
      </c>
      <c r="AG1759" t="s">
        <v>6605</v>
      </c>
      <c r="AH1759">
        <v>373873771</v>
      </c>
      <c r="AI1759" t="s">
        <v>2826</v>
      </c>
      <c r="AJ1759" t="s">
        <v>6606</v>
      </c>
      <c r="AK1759">
        <v>0</v>
      </c>
      <c r="AL1759">
        <v>0</v>
      </c>
      <c r="AM1759">
        <v>1</v>
      </c>
      <c r="AN1759">
        <v>0</v>
      </c>
      <c r="AO1759">
        <v>0</v>
      </c>
      <c r="AP1759">
        <v>0</v>
      </c>
      <c r="AQ1759">
        <v>0</v>
      </c>
      <c r="AR1759">
        <v>1</v>
      </c>
      <c r="AS1759">
        <v>0</v>
      </c>
      <c r="AT1759">
        <v>0</v>
      </c>
      <c r="AU1759" t="s">
        <v>140</v>
      </c>
      <c r="AV1759">
        <v>1</v>
      </c>
      <c r="AW1759">
        <v>0</v>
      </c>
      <c r="AX1759">
        <v>1</v>
      </c>
      <c r="AY1759">
        <v>0</v>
      </c>
      <c r="AZ1759">
        <v>3</v>
      </c>
      <c r="BA1759" t="s">
        <v>5146</v>
      </c>
      <c r="BB1759" t="s">
        <v>160</v>
      </c>
      <c r="BC1759" t="s">
        <v>161</v>
      </c>
      <c r="BD1759" t="s">
        <v>199</v>
      </c>
      <c r="BE1759" t="s">
        <v>1234</v>
      </c>
      <c r="BF1759" t="s">
        <v>381</v>
      </c>
      <c r="BG1759" t="s">
        <v>121</v>
      </c>
      <c r="BH1759" t="s">
        <v>121</v>
      </c>
      <c r="BI1759" t="s">
        <v>121</v>
      </c>
      <c r="BJ1759" t="s">
        <v>121</v>
      </c>
      <c r="BK1759" t="s">
        <v>16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 t="s">
        <v>162</v>
      </c>
      <c r="BS1759" t="s">
        <v>6605</v>
      </c>
      <c r="BT1759" t="s">
        <v>140</v>
      </c>
      <c r="BU1759" t="s">
        <v>147</v>
      </c>
      <c r="BV1759" t="s">
        <v>6607</v>
      </c>
      <c r="BW1759">
        <v>34.5</v>
      </c>
      <c r="BX1759">
        <v>69.34</v>
      </c>
      <c r="BY1759">
        <v>1</v>
      </c>
      <c r="BZ1759" t="s">
        <v>1975</v>
      </c>
      <c r="CA1759">
        <v>0</v>
      </c>
      <c r="CB1759" t="s">
        <v>128</v>
      </c>
      <c r="CC1759">
        <v>0</v>
      </c>
      <c r="CD1759" t="s">
        <v>128</v>
      </c>
      <c r="CE1759">
        <v>1</v>
      </c>
      <c r="CF1759" t="s">
        <v>6608</v>
      </c>
      <c r="CG1759" s="1">
        <v>45497.691331018519</v>
      </c>
      <c r="CH1759" t="str">
        <f>_xlfn.XLOOKUP(tblAggregation_Attacks_QTA[[#This Row],[AimPointCountry_Agg]],lu_country_DSAT,lu_region2)</f>
        <v>CSA</v>
      </c>
      <c r="CI1759" t="str" cm="1">
        <f t="array" ref="CI1759">_xlfn.XLOOKUP(tblAggregation_Attacks_QTA[[#This Row],[sWeapons]],lu_Weapon, lu_WeaponCat)</f>
        <v>Vehicle</v>
      </c>
      <c r="CJ1759" t="str">
        <f>_xlfn.XLOOKUP(tblAggregation_Attacks_QTA[[#This Row],[Claimed_Agg2]],Group,Grouping)</f>
        <v>Taliban</v>
      </c>
      <c r="CK1759" t="str">
        <f>_xlfn.XLOOKUP(tblAggregation_Attacks_QTA[[#This Row],[Suspected_Agg2]],Group,Grouping)</f>
        <v>NA</v>
      </c>
      <c r="CL17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59" t="str">
        <f>_xlfn.XLOOKUP(tblAggregation_Attacks_QTA[[#This Row],[TT_Role]],Target,TargetGrouping)</f>
        <v>State</v>
      </c>
      <c r="CN17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0" spans="1:93" hidden="1" x14ac:dyDescent="0.25">
      <c r="A1760" t="s">
        <v>102</v>
      </c>
      <c r="B1760">
        <v>1715390582</v>
      </c>
      <c r="C1760" s="3">
        <v>39267</v>
      </c>
      <c r="D1760" t="b">
        <v>0</v>
      </c>
      <c r="E1760" t="s">
        <v>103</v>
      </c>
      <c r="F1760" t="s">
        <v>6609</v>
      </c>
      <c r="G1760" s="3">
        <v>44697</v>
      </c>
      <c r="H1760" t="s">
        <v>152</v>
      </c>
      <c r="I1760" t="s">
        <v>3050</v>
      </c>
      <c r="J1760" s="1">
        <v>39701.532997685186</v>
      </c>
      <c r="K1760" t="s">
        <v>225</v>
      </c>
      <c r="L1760" s="1">
        <v>40421.70590277778</v>
      </c>
      <c r="N1760" s="1">
        <v>41128</v>
      </c>
      <c r="O1760" t="s">
        <v>1810</v>
      </c>
      <c r="P1760">
        <v>2007</v>
      </c>
      <c r="Q1760">
        <v>7</v>
      </c>
      <c r="R1760">
        <v>3</v>
      </c>
      <c r="S1760">
        <v>27</v>
      </c>
      <c r="T1760">
        <v>4</v>
      </c>
      <c r="U1760">
        <v>3</v>
      </c>
      <c r="V1760">
        <v>0</v>
      </c>
      <c r="W1760">
        <v>0</v>
      </c>
      <c r="X1760">
        <v>1</v>
      </c>
      <c r="Y1760">
        <v>2</v>
      </c>
      <c r="Z1760">
        <v>7</v>
      </c>
      <c r="AA1760">
        <v>2</v>
      </c>
      <c r="AB1760">
        <v>7</v>
      </c>
      <c r="AC1760" t="s">
        <v>110</v>
      </c>
      <c r="AD1760">
        <v>1</v>
      </c>
      <c r="AE1760" t="s">
        <v>240</v>
      </c>
      <c r="AF1760" t="s">
        <v>241</v>
      </c>
      <c r="AG1760" t="s">
        <v>241</v>
      </c>
      <c r="AH1760">
        <v>-252679021</v>
      </c>
      <c r="AI1760" t="s">
        <v>6610</v>
      </c>
      <c r="AJ1760" t="s">
        <v>2968</v>
      </c>
      <c r="AK1760">
        <v>0</v>
      </c>
      <c r="AL1760">
        <v>0</v>
      </c>
      <c r="AM1760">
        <v>1</v>
      </c>
      <c r="AN1760">
        <v>0</v>
      </c>
      <c r="AO1760">
        <v>0</v>
      </c>
      <c r="AP1760">
        <v>0</v>
      </c>
      <c r="AQ1760">
        <v>0</v>
      </c>
      <c r="AR1760">
        <v>1</v>
      </c>
      <c r="AS1760">
        <v>0</v>
      </c>
      <c r="AT1760">
        <v>0</v>
      </c>
      <c r="AU1760" t="s">
        <v>140</v>
      </c>
      <c r="AV1760">
        <v>1</v>
      </c>
      <c r="AW1760">
        <v>0</v>
      </c>
      <c r="AX1760">
        <v>1</v>
      </c>
      <c r="AY1760">
        <v>0</v>
      </c>
      <c r="AZ1760">
        <v>2</v>
      </c>
      <c r="BA1760" t="s">
        <v>2550</v>
      </c>
      <c r="BB1760" t="s">
        <v>160</v>
      </c>
      <c r="BC1760" t="s">
        <v>161</v>
      </c>
      <c r="BD1760" t="s">
        <v>251</v>
      </c>
      <c r="BE1760" t="s">
        <v>235</v>
      </c>
      <c r="BF1760" t="s">
        <v>145</v>
      </c>
      <c r="BG1760" t="s">
        <v>121</v>
      </c>
      <c r="BH1760" t="s">
        <v>121</v>
      </c>
      <c r="BI1760" t="s">
        <v>121</v>
      </c>
      <c r="BJ1760" t="s">
        <v>121</v>
      </c>
      <c r="BK1760" t="s">
        <v>160</v>
      </c>
      <c r="BL1760">
        <v>0</v>
      </c>
      <c r="BM1760">
        <v>0</v>
      </c>
      <c r="BN1760">
        <v>0</v>
      </c>
      <c r="BO1760">
        <v>0</v>
      </c>
      <c r="BP1760">
        <v>2</v>
      </c>
      <c r="BQ1760">
        <v>2</v>
      </c>
      <c r="BR1760" t="s">
        <v>162</v>
      </c>
      <c r="BS1760" t="s">
        <v>241</v>
      </c>
      <c r="BT1760" t="s">
        <v>140</v>
      </c>
      <c r="BU1760" t="s">
        <v>147</v>
      </c>
      <c r="BV1760" t="s">
        <v>245</v>
      </c>
      <c r="BW1760">
        <v>33.340000000000003</v>
      </c>
      <c r="BX1760">
        <v>44.4</v>
      </c>
      <c r="BY1760">
        <v>0</v>
      </c>
      <c r="BZ1760" t="s">
        <v>174</v>
      </c>
      <c r="CA1760">
        <v>0</v>
      </c>
      <c r="CB1760" t="s">
        <v>128</v>
      </c>
      <c r="CC1760">
        <v>0</v>
      </c>
      <c r="CD1760" t="s">
        <v>128</v>
      </c>
      <c r="CE1760">
        <v>0</v>
      </c>
      <c r="CG1760" s="1">
        <v>45497.691331018519</v>
      </c>
      <c r="CH1760" t="str">
        <f>_xlfn.XLOOKUP(tblAggregation_Attacks_QTA[[#This Row],[AimPointCountry_Agg]],lu_country_DSAT,lu_region2)</f>
        <v>ME</v>
      </c>
      <c r="CI1760" t="str" cm="1">
        <f t="array" ref="CI1760">_xlfn.XLOOKUP(tblAggregation_Attacks_QTA[[#This Row],[sWeapons]],lu_Weapon, lu_WeaponCat)</f>
        <v>Vehicle</v>
      </c>
      <c r="CJ1760" t="str">
        <f>_xlfn.XLOOKUP(tblAggregation_Attacks_QTA[[#This Row],[Claimed_Agg2]],Group,Grouping)</f>
        <v>NA</v>
      </c>
      <c r="CK1760" t="str">
        <f>_xlfn.XLOOKUP(tblAggregation_Attacks_QTA[[#This Row],[Suspected_Agg2]],Group,Grouping)</f>
        <v>NA</v>
      </c>
      <c r="CL17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60" t="str">
        <f>_xlfn.XLOOKUP(tblAggregation_Attacks_QTA[[#This Row],[TT_Role]],Target,TargetGrouping)</f>
        <v>State</v>
      </c>
      <c r="CN17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1" spans="1:93" hidden="1" x14ac:dyDescent="0.25">
      <c r="A1761" t="s">
        <v>102</v>
      </c>
      <c r="B1761">
        <v>-550242999</v>
      </c>
      <c r="C1761" s="3">
        <v>39267</v>
      </c>
      <c r="D1761" t="b">
        <v>0</v>
      </c>
      <c r="E1761" t="s">
        <v>103</v>
      </c>
      <c r="F1761" t="s">
        <v>6611</v>
      </c>
      <c r="G1761" s="3">
        <v>44697</v>
      </c>
      <c r="H1761" t="s">
        <v>152</v>
      </c>
      <c r="I1761" t="s">
        <v>225</v>
      </c>
      <c r="J1761" s="1">
        <v>40421.706701388888</v>
      </c>
      <c r="K1761" t="s">
        <v>225</v>
      </c>
      <c r="L1761" s="1">
        <v>40421.709421296298</v>
      </c>
      <c r="N1761" s="1">
        <v>41128</v>
      </c>
      <c r="O1761" t="s">
        <v>1810</v>
      </c>
      <c r="P1761">
        <v>2007</v>
      </c>
      <c r="Q1761">
        <v>7</v>
      </c>
      <c r="R1761">
        <v>3</v>
      </c>
      <c r="S1761">
        <v>27</v>
      </c>
      <c r="T1761">
        <v>4</v>
      </c>
      <c r="U1761">
        <v>3</v>
      </c>
      <c r="V1761">
        <v>0</v>
      </c>
      <c r="W1761">
        <v>0</v>
      </c>
      <c r="X1761">
        <v>1</v>
      </c>
      <c r="Y1761">
        <v>3</v>
      </c>
      <c r="Z1761">
        <v>10</v>
      </c>
      <c r="AA1761">
        <v>5</v>
      </c>
      <c r="AB1761">
        <v>18</v>
      </c>
      <c r="AC1761" t="s">
        <v>110</v>
      </c>
      <c r="AD1761">
        <v>1</v>
      </c>
      <c r="AE1761" t="s">
        <v>240</v>
      </c>
      <c r="AF1761" t="s">
        <v>2501</v>
      </c>
      <c r="AG1761" t="s">
        <v>2502</v>
      </c>
      <c r="AH1761">
        <v>-1324771892</v>
      </c>
      <c r="AI1761" t="s">
        <v>5380</v>
      </c>
      <c r="AJ1761" t="s">
        <v>2524</v>
      </c>
      <c r="AK1761">
        <v>0</v>
      </c>
      <c r="AL1761">
        <v>0</v>
      </c>
      <c r="AM1761">
        <v>1</v>
      </c>
      <c r="AN1761">
        <v>0</v>
      </c>
      <c r="AO1761">
        <v>0</v>
      </c>
      <c r="AP1761">
        <v>0</v>
      </c>
      <c r="AQ1761">
        <v>0</v>
      </c>
      <c r="AR1761">
        <v>1</v>
      </c>
      <c r="AS1761">
        <v>0</v>
      </c>
      <c r="AT1761">
        <v>0</v>
      </c>
      <c r="AU1761" t="s">
        <v>140</v>
      </c>
      <c r="AV1761">
        <v>1</v>
      </c>
      <c r="AW1761">
        <v>0</v>
      </c>
      <c r="AX1761">
        <v>0</v>
      </c>
      <c r="AY1761">
        <v>1</v>
      </c>
      <c r="AZ1761">
        <v>2</v>
      </c>
      <c r="BA1761" t="s">
        <v>2525</v>
      </c>
      <c r="BB1761" t="s">
        <v>160</v>
      </c>
      <c r="BC1761" t="s">
        <v>643</v>
      </c>
      <c r="BD1761" t="s">
        <v>456</v>
      </c>
      <c r="BE1761" t="s">
        <v>235</v>
      </c>
      <c r="BF1761" t="s">
        <v>145</v>
      </c>
      <c r="BG1761" t="s">
        <v>121</v>
      </c>
      <c r="BH1761" t="s">
        <v>121</v>
      </c>
      <c r="BI1761" t="s">
        <v>121</v>
      </c>
      <c r="BJ1761" t="s">
        <v>121</v>
      </c>
      <c r="BK1761" t="s">
        <v>160</v>
      </c>
      <c r="BL1761">
        <v>0</v>
      </c>
      <c r="BM1761">
        <v>0</v>
      </c>
      <c r="BN1761">
        <v>0</v>
      </c>
      <c r="BO1761">
        <v>0</v>
      </c>
      <c r="BP1761">
        <v>3</v>
      </c>
      <c r="BQ1761">
        <v>5</v>
      </c>
      <c r="BR1761" t="s">
        <v>162</v>
      </c>
      <c r="BS1761" t="s">
        <v>2502</v>
      </c>
      <c r="BT1761" t="s">
        <v>140</v>
      </c>
      <c r="BU1761" t="s">
        <v>147</v>
      </c>
      <c r="BV1761" t="s">
        <v>2505</v>
      </c>
      <c r="BW1761">
        <v>34.93</v>
      </c>
      <c r="BX1761">
        <v>43.48</v>
      </c>
      <c r="BY1761">
        <v>0</v>
      </c>
      <c r="BZ1761" t="s">
        <v>174</v>
      </c>
      <c r="CA1761">
        <v>0</v>
      </c>
      <c r="CB1761" t="s">
        <v>128</v>
      </c>
      <c r="CC1761">
        <v>0</v>
      </c>
      <c r="CD1761" t="s">
        <v>128</v>
      </c>
      <c r="CE1761">
        <v>0</v>
      </c>
      <c r="CG1761" s="1">
        <v>45497.691331018519</v>
      </c>
      <c r="CH1761" t="str">
        <f>_xlfn.XLOOKUP(tblAggregation_Attacks_QTA[[#This Row],[AimPointCountry_Agg]],lu_country_DSAT,lu_region2)</f>
        <v>ME</v>
      </c>
      <c r="CI1761" t="str" cm="1">
        <f t="array" ref="CI1761">_xlfn.XLOOKUP(tblAggregation_Attacks_QTA[[#This Row],[sWeapons]],lu_Weapon, lu_WeaponCat)</f>
        <v>Vehicle</v>
      </c>
      <c r="CJ1761" t="str">
        <f>_xlfn.XLOOKUP(tblAggregation_Attacks_QTA[[#This Row],[Claimed_Agg2]],Group,Grouping)</f>
        <v>NA</v>
      </c>
      <c r="CK1761" t="str">
        <f>_xlfn.XLOOKUP(tblAggregation_Attacks_QTA[[#This Row],[Suspected_Agg2]],Group,Grouping)</f>
        <v>NA</v>
      </c>
      <c r="CL17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61" t="str">
        <f>_xlfn.XLOOKUP(tblAggregation_Attacks_QTA[[#This Row],[TT_Role]],Target,TargetGrouping)</f>
        <v>State</v>
      </c>
      <c r="CN17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2" spans="1:93" hidden="1" x14ac:dyDescent="0.25">
      <c r="A1762" t="s">
        <v>102</v>
      </c>
      <c r="B1762">
        <v>646439189</v>
      </c>
      <c r="C1762" s="3">
        <v>39267</v>
      </c>
      <c r="D1762" t="b">
        <v>0</v>
      </c>
      <c r="E1762" t="s">
        <v>103</v>
      </c>
      <c r="F1762" t="s">
        <v>6612</v>
      </c>
      <c r="G1762" s="3">
        <v>44697</v>
      </c>
      <c r="H1762" t="s">
        <v>152</v>
      </c>
      <c r="I1762" t="s">
        <v>3050</v>
      </c>
      <c r="J1762" s="1">
        <v>39701.502905092595</v>
      </c>
      <c r="K1762" t="s">
        <v>1627</v>
      </c>
      <c r="L1762" s="1">
        <v>43052.54210648148</v>
      </c>
      <c r="N1762" s="1">
        <v>41117</v>
      </c>
      <c r="O1762" t="s">
        <v>1662</v>
      </c>
      <c r="P1762">
        <v>2007</v>
      </c>
      <c r="Q1762">
        <v>7</v>
      </c>
      <c r="R1762">
        <v>3</v>
      </c>
      <c r="S1762">
        <v>27</v>
      </c>
      <c r="T1762">
        <v>4</v>
      </c>
      <c r="U1762">
        <v>3</v>
      </c>
      <c r="V1762">
        <v>0</v>
      </c>
      <c r="W1762">
        <v>0</v>
      </c>
      <c r="X1762">
        <v>1</v>
      </c>
      <c r="Y1762">
        <v>10</v>
      </c>
      <c r="Z1762">
        <v>0</v>
      </c>
      <c r="AA1762">
        <v>12</v>
      </c>
      <c r="AB1762">
        <v>2</v>
      </c>
      <c r="AC1762" t="s">
        <v>110</v>
      </c>
      <c r="AD1762">
        <v>1</v>
      </c>
      <c r="AE1762" t="s">
        <v>707</v>
      </c>
      <c r="AF1762" t="s">
        <v>4653</v>
      </c>
      <c r="AG1762" t="s">
        <v>5623</v>
      </c>
      <c r="AH1762">
        <v>1537138987</v>
      </c>
      <c r="AI1762" t="s">
        <v>6613</v>
      </c>
      <c r="AJ1762" t="s">
        <v>4675</v>
      </c>
      <c r="AK1762">
        <v>0</v>
      </c>
      <c r="AL1762">
        <v>0</v>
      </c>
      <c r="AM1762">
        <v>1</v>
      </c>
      <c r="AN1762">
        <v>0</v>
      </c>
      <c r="AO1762">
        <v>0</v>
      </c>
      <c r="AP1762">
        <v>0</v>
      </c>
      <c r="AQ1762">
        <v>0</v>
      </c>
      <c r="AR1762">
        <v>1</v>
      </c>
      <c r="AS1762">
        <v>0</v>
      </c>
      <c r="AT1762">
        <v>0</v>
      </c>
      <c r="AU1762" t="s">
        <v>140</v>
      </c>
      <c r="AV1762">
        <v>1</v>
      </c>
      <c r="AW1762">
        <v>0</v>
      </c>
      <c r="AX1762">
        <v>1</v>
      </c>
      <c r="AY1762">
        <v>0</v>
      </c>
      <c r="AZ1762">
        <v>5</v>
      </c>
      <c r="BA1762" t="s">
        <v>4676</v>
      </c>
      <c r="BB1762" t="s">
        <v>160</v>
      </c>
      <c r="BC1762" t="s">
        <v>161</v>
      </c>
      <c r="BD1762" t="s">
        <v>199</v>
      </c>
      <c r="BE1762" t="s">
        <v>235</v>
      </c>
      <c r="BF1762" t="s">
        <v>925</v>
      </c>
      <c r="BG1762" t="s">
        <v>121</v>
      </c>
      <c r="BH1762" t="s">
        <v>121</v>
      </c>
      <c r="BI1762" t="s">
        <v>121</v>
      </c>
      <c r="BJ1762" t="s">
        <v>121</v>
      </c>
      <c r="BK1762" t="s">
        <v>160</v>
      </c>
      <c r="BL1762">
        <v>5</v>
      </c>
      <c r="BM1762">
        <v>5</v>
      </c>
      <c r="BN1762">
        <v>0</v>
      </c>
      <c r="BO1762">
        <v>0</v>
      </c>
      <c r="BP1762">
        <v>5</v>
      </c>
      <c r="BQ1762">
        <v>6</v>
      </c>
      <c r="BR1762" t="s">
        <v>162</v>
      </c>
      <c r="BS1762" t="s">
        <v>5623</v>
      </c>
      <c r="BT1762" t="s">
        <v>140</v>
      </c>
      <c r="BU1762" t="s">
        <v>147</v>
      </c>
      <c r="BV1762" t="s">
        <v>5626</v>
      </c>
      <c r="BW1762">
        <v>32.97</v>
      </c>
      <c r="BX1762">
        <v>70.27</v>
      </c>
      <c r="BY1762">
        <v>0</v>
      </c>
      <c r="BZ1762" t="s">
        <v>174</v>
      </c>
      <c r="CA1762">
        <v>0</v>
      </c>
      <c r="CB1762" t="s">
        <v>128</v>
      </c>
      <c r="CC1762">
        <v>0</v>
      </c>
      <c r="CD1762" t="s">
        <v>128</v>
      </c>
      <c r="CE1762">
        <v>0</v>
      </c>
      <c r="CG1762" s="1">
        <v>45497.691331018519</v>
      </c>
      <c r="CH1762" t="str">
        <f>_xlfn.XLOOKUP(tblAggregation_Attacks_QTA[[#This Row],[AimPointCountry_Agg]],lu_country_DSAT,lu_region2)</f>
        <v>CSA</v>
      </c>
      <c r="CI1762" t="str" cm="1">
        <f t="array" ref="CI1762">_xlfn.XLOOKUP(tblAggregation_Attacks_QTA[[#This Row],[sWeapons]],lu_Weapon, lu_WeaponCat)</f>
        <v>Vehicle</v>
      </c>
      <c r="CJ1762" t="str">
        <f>_xlfn.XLOOKUP(tblAggregation_Attacks_QTA[[#This Row],[Claimed_Agg2]],Group,Grouping)</f>
        <v>NA</v>
      </c>
      <c r="CK1762" t="str">
        <f>_xlfn.XLOOKUP(tblAggregation_Attacks_QTA[[#This Row],[Suspected_Agg2]],Group,Grouping)</f>
        <v>NA</v>
      </c>
      <c r="CL17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62" t="str">
        <f>_xlfn.XLOOKUP(tblAggregation_Attacks_QTA[[#This Row],[TT_Role]],Target,TargetGrouping)</f>
        <v>State</v>
      </c>
      <c r="CN17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3" spans="1:93" hidden="1" x14ac:dyDescent="0.25">
      <c r="A1763" t="s">
        <v>102</v>
      </c>
      <c r="B1763">
        <v>1283355656</v>
      </c>
      <c r="C1763" s="3">
        <v>39268</v>
      </c>
      <c r="D1763" t="b">
        <v>0</v>
      </c>
      <c r="E1763" t="s">
        <v>103</v>
      </c>
      <c r="F1763" t="s">
        <v>6614</v>
      </c>
      <c r="G1763" s="3">
        <v>44697</v>
      </c>
      <c r="H1763" t="s">
        <v>152</v>
      </c>
      <c r="I1763" t="s">
        <v>225</v>
      </c>
      <c r="J1763" s="1">
        <v>40422.445092592592</v>
      </c>
      <c r="K1763" t="s">
        <v>226</v>
      </c>
      <c r="L1763" s="1">
        <v>41101.655543981484</v>
      </c>
      <c r="N1763" s="1">
        <v>41152.638090277775</v>
      </c>
      <c r="O1763" t="s">
        <v>1810</v>
      </c>
      <c r="P1763">
        <v>2007</v>
      </c>
      <c r="Q1763">
        <v>7</v>
      </c>
      <c r="R1763">
        <v>3</v>
      </c>
      <c r="S1763">
        <v>27</v>
      </c>
      <c r="T1763">
        <v>5</v>
      </c>
      <c r="U1763">
        <v>4</v>
      </c>
      <c r="V1763">
        <v>0</v>
      </c>
      <c r="W1763">
        <v>0</v>
      </c>
      <c r="X1763">
        <v>1</v>
      </c>
      <c r="Y1763">
        <v>15</v>
      </c>
      <c r="Z1763">
        <v>17</v>
      </c>
      <c r="AA1763">
        <v>15</v>
      </c>
      <c r="AB1763">
        <v>17</v>
      </c>
      <c r="AC1763" t="s">
        <v>110</v>
      </c>
      <c r="AD1763">
        <v>1</v>
      </c>
      <c r="AE1763" t="s">
        <v>240</v>
      </c>
      <c r="AF1763" t="s">
        <v>1860</v>
      </c>
      <c r="AG1763" t="s">
        <v>2053</v>
      </c>
      <c r="AH1763">
        <v>-593069132</v>
      </c>
      <c r="AI1763" t="s">
        <v>6615</v>
      </c>
      <c r="AJ1763" t="s">
        <v>6593</v>
      </c>
      <c r="AK1763">
        <v>0</v>
      </c>
      <c r="AL1763">
        <v>0</v>
      </c>
      <c r="AM1763">
        <v>1</v>
      </c>
      <c r="AN1763">
        <v>0</v>
      </c>
      <c r="AO1763">
        <v>0</v>
      </c>
      <c r="AP1763">
        <v>0</v>
      </c>
      <c r="AQ1763">
        <v>0</v>
      </c>
      <c r="AR1763">
        <v>1</v>
      </c>
      <c r="AS1763">
        <v>0</v>
      </c>
      <c r="AT1763">
        <v>0</v>
      </c>
      <c r="AU1763" t="s">
        <v>140</v>
      </c>
      <c r="AV1763">
        <v>1</v>
      </c>
      <c r="AW1763">
        <v>0</v>
      </c>
      <c r="AX1763">
        <v>0</v>
      </c>
      <c r="AY1763">
        <v>1</v>
      </c>
      <c r="AZ1763">
        <v>4</v>
      </c>
      <c r="BA1763" t="s">
        <v>6322</v>
      </c>
      <c r="BB1763" t="s">
        <v>160</v>
      </c>
      <c r="BC1763" t="s">
        <v>5113</v>
      </c>
      <c r="BD1763" t="s">
        <v>251</v>
      </c>
      <c r="BE1763" t="s">
        <v>5114</v>
      </c>
      <c r="BF1763" t="s">
        <v>145</v>
      </c>
      <c r="BG1763" t="s">
        <v>1705</v>
      </c>
      <c r="BH1763" t="s">
        <v>1705</v>
      </c>
      <c r="BI1763" t="s">
        <v>2314</v>
      </c>
      <c r="BJ1763" t="s">
        <v>2315</v>
      </c>
      <c r="BK1763" t="s">
        <v>160</v>
      </c>
      <c r="BL1763">
        <v>8</v>
      </c>
      <c r="BM1763">
        <v>8</v>
      </c>
      <c r="BN1763">
        <v>0</v>
      </c>
      <c r="BO1763">
        <v>0</v>
      </c>
      <c r="BP1763">
        <v>7</v>
      </c>
      <c r="BQ1763">
        <v>7</v>
      </c>
      <c r="BR1763" t="s">
        <v>162</v>
      </c>
      <c r="BS1763" t="s">
        <v>2053</v>
      </c>
      <c r="BT1763" t="s">
        <v>140</v>
      </c>
      <c r="BU1763" t="s">
        <v>147</v>
      </c>
      <c r="BV1763" t="s">
        <v>2057</v>
      </c>
      <c r="BW1763">
        <v>33.434167000000002</v>
      </c>
      <c r="BX1763">
        <v>43.268611</v>
      </c>
      <c r="BY1763">
        <v>1</v>
      </c>
      <c r="BZ1763" t="s">
        <v>5179</v>
      </c>
      <c r="CA1763">
        <v>0</v>
      </c>
      <c r="CB1763" t="s">
        <v>128</v>
      </c>
      <c r="CC1763">
        <v>0</v>
      </c>
      <c r="CD1763" t="s">
        <v>128</v>
      </c>
      <c r="CE1763">
        <v>1</v>
      </c>
      <c r="CG1763" s="1">
        <v>45497.691331018519</v>
      </c>
      <c r="CH1763" t="str">
        <f>_xlfn.XLOOKUP(tblAggregation_Attacks_QTA[[#This Row],[AimPointCountry_Agg]],lu_country_DSAT,lu_region2)</f>
        <v>ME</v>
      </c>
      <c r="CI1763" t="str" cm="1">
        <f t="array" ref="CI1763">_xlfn.XLOOKUP(tblAggregation_Attacks_QTA[[#This Row],[sWeapons]],lu_Weapon, lu_WeaponCat)</f>
        <v>Vehicle</v>
      </c>
      <c r="CJ1763" t="str">
        <f>_xlfn.XLOOKUP(tblAggregation_Attacks_QTA[[#This Row],[Claimed_Agg2]],Group,Grouping)</f>
        <v>ISIS</v>
      </c>
      <c r="CK1763" t="str">
        <f>_xlfn.XLOOKUP(tblAggregation_Attacks_QTA[[#This Row],[Suspected_Agg2]],Group,Grouping)</f>
        <v>NA</v>
      </c>
      <c r="CL17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763" t="str">
        <f>_xlfn.XLOOKUP(tblAggregation_Attacks_QTA[[#This Row],[TT_Role]],Target,TargetGrouping)</f>
        <v>Other</v>
      </c>
      <c r="CN17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4" spans="1:93" hidden="1" x14ac:dyDescent="0.25">
      <c r="A1764" t="s">
        <v>102</v>
      </c>
      <c r="B1764">
        <v>-785441822</v>
      </c>
      <c r="C1764" s="3">
        <v>39268</v>
      </c>
      <c r="D1764" t="b">
        <v>0</v>
      </c>
      <c r="E1764" t="s">
        <v>103</v>
      </c>
      <c r="F1764" t="s">
        <v>6616</v>
      </c>
      <c r="G1764" s="3">
        <v>44697</v>
      </c>
      <c r="H1764" t="s">
        <v>152</v>
      </c>
      <c r="I1764" t="s">
        <v>3050</v>
      </c>
      <c r="J1764" s="1">
        <v>39701.553773148145</v>
      </c>
      <c r="K1764" t="s">
        <v>226</v>
      </c>
      <c r="L1764" s="1">
        <v>41075.614872685182</v>
      </c>
      <c r="N1764" s="1">
        <v>41079</v>
      </c>
      <c r="O1764" t="s">
        <v>1688</v>
      </c>
      <c r="P1764">
        <v>2007</v>
      </c>
      <c r="Q1764">
        <v>7</v>
      </c>
      <c r="R1764">
        <v>3</v>
      </c>
      <c r="S1764">
        <v>27</v>
      </c>
      <c r="T1764">
        <v>5</v>
      </c>
      <c r="U1764">
        <v>4</v>
      </c>
      <c r="V1764">
        <v>0</v>
      </c>
      <c r="W1764">
        <v>0</v>
      </c>
      <c r="X1764">
        <v>1</v>
      </c>
      <c r="Y1764">
        <v>9</v>
      </c>
      <c r="Z1764">
        <v>11</v>
      </c>
      <c r="AA1764">
        <v>10</v>
      </c>
      <c r="AB1764">
        <v>11</v>
      </c>
      <c r="AC1764" t="s">
        <v>110</v>
      </c>
      <c r="AD1764">
        <v>1</v>
      </c>
      <c r="AE1764" t="s">
        <v>1359</v>
      </c>
      <c r="AF1764" t="s">
        <v>3493</v>
      </c>
      <c r="AG1764" t="s">
        <v>3838</v>
      </c>
      <c r="AH1764">
        <v>-616427113</v>
      </c>
      <c r="AI1764" t="s">
        <v>4861</v>
      </c>
      <c r="AJ1764" t="s">
        <v>4861</v>
      </c>
      <c r="AK1764">
        <v>0</v>
      </c>
      <c r="AL1764">
        <v>0</v>
      </c>
      <c r="AM1764">
        <v>1</v>
      </c>
      <c r="AN1764">
        <v>0</v>
      </c>
      <c r="AO1764">
        <v>0</v>
      </c>
      <c r="AP1764">
        <v>1</v>
      </c>
      <c r="AQ1764">
        <v>0</v>
      </c>
      <c r="AR1764">
        <v>0</v>
      </c>
      <c r="AS1764">
        <v>0</v>
      </c>
      <c r="AT1764">
        <v>0</v>
      </c>
      <c r="AU1764" t="s">
        <v>231</v>
      </c>
      <c r="AV1764">
        <v>1</v>
      </c>
      <c r="AW1764">
        <v>0</v>
      </c>
      <c r="AX1764">
        <v>1</v>
      </c>
      <c r="AY1764">
        <v>0</v>
      </c>
      <c r="AZ1764">
        <v>2</v>
      </c>
      <c r="BA1764" t="s">
        <v>4862</v>
      </c>
      <c r="BB1764" t="s">
        <v>160</v>
      </c>
      <c r="BC1764" t="s">
        <v>643</v>
      </c>
      <c r="BD1764" t="s">
        <v>251</v>
      </c>
      <c r="BE1764" t="s">
        <v>235</v>
      </c>
      <c r="BF1764" t="s">
        <v>1365</v>
      </c>
      <c r="BG1764" t="s">
        <v>121</v>
      </c>
      <c r="BH1764" t="s">
        <v>121</v>
      </c>
      <c r="BI1764" t="s">
        <v>121</v>
      </c>
      <c r="BJ1764" t="s">
        <v>121</v>
      </c>
      <c r="BK1764" t="s">
        <v>160</v>
      </c>
      <c r="BL1764">
        <v>0</v>
      </c>
      <c r="BM1764">
        <v>0</v>
      </c>
      <c r="BN1764">
        <v>0</v>
      </c>
      <c r="BO1764">
        <v>0</v>
      </c>
      <c r="BP1764">
        <v>9</v>
      </c>
      <c r="BQ1764">
        <v>10</v>
      </c>
      <c r="BR1764" t="s">
        <v>162</v>
      </c>
      <c r="BS1764" t="s">
        <v>3838</v>
      </c>
      <c r="BT1764" t="s">
        <v>231</v>
      </c>
      <c r="BU1764" t="s">
        <v>147</v>
      </c>
      <c r="BV1764" t="s">
        <v>3841</v>
      </c>
      <c r="BW1764">
        <v>31.008056</v>
      </c>
      <c r="BX1764">
        <v>66.398055999999997</v>
      </c>
      <c r="BY1764">
        <v>0</v>
      </c>
      <c r="BZ1764" t="s">
        <v>174</v>
      </c>
      <c r="CA1764">
        <v>0</v>
      </c>
      <c r="CB1764" t="s">
        <v>128</v>
      </c>
      <c r="CC1764">
        <v>0</v>
      </c>
      <c r="CD1764" t="s">
        <v>128</v>
      </c>
      <c r="CE1764">
        <v>0</v>
      </c>
      <c r="CG1764" s="1">
        <v>45497.691331018519</v>
      </c>
      <c r="CH1764" t="str">
        <f>_xlfn.XLOOKUP(tblAggregation_Attacks_QTA[[#This Row],[AimPointCountry_Agg]],lu_country_DSAT,lu_region2)</f>
        <v>CSA</v>
      </c>
      <c r="CI1764" t="str" cm="1">
        <f t="array" ref="CI1764">_xlfn.XLOOKUP(tblAggregation_Attacks_QTA[[#This Row],[sWeapons]],lu_Weapon, lu_WeaponCat)</f>
        <v>Belt/PBIED</v>
      </c>
      <c r="CJ1764" t="str">
        <f>_xlfn.XLOOKUP(tblAggregation_Attacks_QTA[[#This Row],[Claimed_Agg2]],Group,Grouping)</f>
        <v>NA</v>
      </c>
      <c r="CK1764" t="str">
        <f>_xlfn.XLOOKUP(tblAggregation_Attacks_QTA[[#This Row],[Suspected_Agg2]],Group,Grouping)</f>
        <v>NA</v>
      </c>
      <c r="CL17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64" t="str">
        <f>_xlfn.XLOOKUP(tblAggregation_Attacks_QTA[[#This Row],[TT_Role]],Target,TargetGrouping)</f>
        <v>State</v>
      </c>
      <c r="CN17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5" spans="1:93" hidden="1" x14ac:dyDescent="0.25">
      <c r="A1765" t="s">
        <v>102</v>
      </c>
      <c r="B1765">
        <v>-357814637</v>
      </c>
      <c r="C1765" s="3">
        <v>39269</v>
      </c>
      <c r="D1765" t="b">
        <v>0</v>
      </c>
      <c r="E1765" t="s">
        <v>103</v>
      </c>
      <c r="F1765" t="s">
        <v>6617</v>
      </c>
      <c r="G1765" s="3">
        <v>44697</v>
      </c>
      <c r="H1765" t="s">
        <v>152</v>
      </c>
      <c r="I1765" t="s">
        <v>3050</v>
      </c>
      <c r="J1765" s="1">
        <v>39702.485729166663</v>
      </c>
      <c r="K1765" t="s">
        <v>225</v>
      </c>
      <c r="L1765" s="1">
        <v>40422.463009259256</v>
      </c>
      <c r="M1765" t="s">
        <v>176</v>
      </c>
      <c r="N1765" s="1">
        <v>41757.484502314815</v>
      </c>
      <c r="O1765" t="s">
        <v>1810</v>
      </c>
      <c r="P1765">
        <v>2007</v>
      </c>
      <c r="Q1765">
        <v>7</v>
      </c>
      <c r="R1765">
        <v>3</v>
      </c>
      <c r="S1765">
        <v>27</v>
      </c>
      <c r="T1765">
        <v>6</v>
      </c>
      <c r="U1765">
        <v>5</v>
      </c>
      <c r="V1765">
        <v>0</v>
      </c>
      <c r="W1765">
        <v>0</v>
      </c>
      <c r="X1765">
        <v>1</v>
      </c>
      <c r="Y1765">
        <v>20</v>
      </c>
      <c r="Z1765">
        <v>15</v>
      </c>
      <c r="AA1765">
        <v>22</v>
      </c>
      <c r="AB1765">
        <v>20</v>
      </c>
      <c r="AC1765" t="s">
        <v>110</v>
      </c>
      <c r="AD1765">
        <v>1</v>
      </c>
      <c r="AE1765" t="s">
        <v>240</v>
      </c>
      <c r="AF1765" t="s">
        <v>2179</v>
      </c>
      <c r="AG1765" t="s">
        <v>3110</v>
      </c>
      <c r="AH1765">
        <v>1236537203</v>
      </c>
      <c r="AI1765" t="s">
        <v>6618</v>
      </c>
      <c r="AJ1765" t="s">
        <v>6619</v>
      </c>
      <c r="AK1765">
        <v>1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1</v>
      </c>
      <c r="AS1765">
        <v>0</v>
      </c>
      <c r="AT1765">
        <v>0</v>
      </c>
      <c r="AU1765" t="s">
        <v>140</v>
      </c>
      <c r="AV1765">
        <v>1</v>
      </c>
      <c r="AW1765">
        <v>0</v>
      </c>
      <c r="AX1765">
        <v>0</v>
      </c>
      <c r="AY1765">
        <v>1</v>
      </c>
      <c r="AZ1765">
        <v>4</v>
      </c>
      <c r="BA1765" t="s">
        <v>6620</v>
      </c>
      <c r="BB1765" t="s">
        <v>118</v>
      </c>
      <c r="BC1765" t="s">
        <v>119</v>
      </c>
      <c r="BD1765" t="s">
        <v>3189</v>
      </c>
      <c r="BE1765" t="s">
        <v>121</v>
      </c>
      <c r="BF1765" t="s">
        <v>145</v>
      </c>
      <c r="BG1765" t="s">
        <v>857</v>
      </c>
      <c r="BH1765" t="s">
        <v>857</v>
      </c>
      <c r="BI1765" t="s">
        <v>1992</v>
      </c>
      <c r="BJ1765" t="s">
        <v>6621</v>
      </c>
      <c r="BK1765" t="s">
        <v>118</v>
      </c>
      <c r="BL1765">
        <v>20</v>
      </c>
      <c r="BM1765">
        <v>22</v>
      </c>
      <c r="BN1765">
        <v>0</v>
      </c>
      <c r="BO1765">
        <v>0</v>
      </c>
      <c r="BP1765">
        <v>0</v>
      </c>
      <c r="BQ1765">
        <v>0</v>
      </c>
      <c r="BR1765" t="s">
        <v>124</v>
      </c>
      <c r="BS1765" t="s">
        <v>3110</v>
      </c>
      <c r="BT1765" t="s">
        <v>140</v>
      </c>
      <c r="BU1765" t="s">
        <v>147</v>
      </c>
      <c r="BV1765" t="s">
        <v>3112</v>
      </c>
      <c r="BW1765">
        <v>34.340000000000003</v>
      </c>
      <c r="BX1765">
        <v>45.39</v>
      </c>
      <c r="BY1765">
        <v>0</v>
      </c>
      <c r="BZ1765" t="s">
        <v>174</v>
      </c>
      <c r="CA1765">
        <v>0</v>
      </c>
      <c r="CB1765" t="s">
        <v>128</v>
      </c>
      <c r="CC1765">
        <v>0</v>
      </c>
      <c r="CD1765" t="s">
        <v>128</v>
      </c>
      <c r="CE1765">
        <v>0</v>
      </c>
      <c r="CG1765" s="1">
        <v>45497.691331018519</v>
      </c>
      <c r="CH1765" t="str">
        <f>_xlfn.XLOOKUP(tblAggregation_Attacks_QTA[[#This Row],[AimPointCountry_Agg]],lu_country_DSAT,lu_region2)</f>
        <v>ME</v>
      </c>
      <c r="CI1765" t="str" cm="1">
        <f t="array" ref="CI1765">_xlfn.XLOOKUP(tblAggregation_Attacks_QTA[[#This Row],[sWeapons]],lu_Weapon, lu_WeaponCat)</f>
        <v>Vehicle</v>
      </c>
      <c r="CJ1765" t="str">
        <f>_xlfn.XLOOKUP(tblAggregation_Attacks_QTA[[#This Row],[Claimed_Agg2]],Group,Grouping)</f>
        <v>NA</v>
      </c>
      <c r="CK1765" t="str">
        <f>_xlfn.XLOOKUP(tblAggregation_Attacks_QTA[[#This Row],[Suspected_Agg2]],Group,Grouping)</f>
        <v>NA</v>
      </c>
      <c r="CL17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65" t="str">
        <f>_xlfn.XLOOKUP(tblAggregation_Attacks_QTA[[#This Row],[TT_Role]],Target,TargetGrouping)</f>
        <v>N/A</v>
      </c>
      <c r="CN17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6" spans="1:93" hidden="1" x14ac:dyDescent="0.25">
      <c r="A1766" t="s">
        <v>102</v>
      </c>
      <c r="B1766">
        <v>1221076629</v>
      </c>
      <c r="C1766" s="3">
        <v>39269</v>
      </c>
      <c r="D1766" t="b">
        <v>0</v>
      </c>
      <c r="E1766" t="s">
        <v>103</v>
      </c>
      <c r="F1766" t="s">
        <v>6622</v>
      </c>
      <c r="G1766" s="3">
        <v>44697</v>
      </c>
      <c r="H1766" t="s">
        <v>152</v>
      </c>
      <c r="I1766" t="s">
        <v>3050</v>
      </c>
      <c r="J1766" s="1">
        <v>39701.623020833336</v>
      </c>
      <c r="K1766" t="s">
        <v>226</v>
      </c>
      <c r="L1766" s="1">
        <v>41075.616516203707</v>
      </c>
      <c r="M1766" t="s">
        <v>168</v>
      </c>
      <c r="N1766" s="1">
        <v>41710.435694444444</v>
      </c>
      <c r="O1766" t="s">
        <v>1688</v>
      </c>
      <c r="P1766">
        <v>2007</v>
      </c>
      <c r="Q1766">
        <v>7</v>
      </c>
      <c r="R1766">
        <v>3</v>
      </c>
      <c r="S1766">
        <v>27</v>
      </c>
      <c r="T1766">
        <v>6</v>
      </c>
      <c r="U1766">
        <v>5</v>
      </c>
      <c r="V1766">
        <v>0</v>
      </c>
      <c r="W1766">
        <v>0</v>
      </c>
      <c r="X1766">
        <v>1</v>
      </c>
      <c r="Y1766">
        <v>0</v>
      </c>
      <c r="Z1766">
        <v>2</v>
      </c>
      <c r="AA1766">
        <v>0</v>
      </c>
      <c r="AB1766">
        <v>2</v>
      </c>
      <c r="AC1766" t="s">
        <v>110</v>
      </c>
      <c r="AD1766">
        <v>1</v>
      </c>
      <c r="AE1766" t="s">
        <v>1359</v>
      </c>
      <c r="AF1766" t="s">
        <v>1785</v>
      </c>
      <c r="AG1766" t="s">
        <v>6623</v>
      </c>
      <c r="AH1766">
        <v>1781921929</v>
      </c>
      <c r="AI1766" t="s">
        <v>6624</v>
      </c>
      <c r="AJ1766" t="s">
        <v>2826</v>
      </c>
      <c r="AK1766">
        <v>0</v>
      </c>
      <c r="AL1766">
        <v>0</v>
      </c>
      <c r="AM1766">
        <v>1</v>
      </c>
      <c r="AN1766">
        <v>0</v>
      </c>
      <c r="AO1766">
        <v>0</v>
      </c>
      <c r="AP1766">
        <v>0</v>
      </c>
      <c r="AQ1766">
        <v>0</v>
      </c>
      <c r="AR1766">
        <v>1</v>
      </c>
      <c r="AS1766">
        <v>0</v>
      </c>
      <c r="AT1766">
        <v>0</v>
      </c>
      <c r="AU1766" t="s">
        <v>140</v>
      </c>
      <c r="AV1766">
        <v>1</v>
      </c>
      <c r="AW1766">
        <v>0</v>
      </c>
      <c r="AX1766">
        <v>1</v>
      </c>
      <c r="AY1766">
        <v>0</v>
      </c>
      <c r="AZ1766">
        <v>3</v>
      </c>
      <c r="BA1766" t="s">
        <v>6625</v>
      </c>
      <c r="BB1766" t="s">
        <v>160</v>
      </c>
      <c r="BC1766" t="s">
        <v>161</v>
      </c>
      <c r="BD1766" t="s">
        <v>199</v>
      </c>
      <c r="BE1766" t="s">
        <v>1234</v>
      </c>
      <c r="BF1766" t="s">
        <v>2177</v>
      </c>
      <c r="BG1766" t="s">
        <v>123</v>
      </c>
      <c r="BH1766" t="s">
        <v>123</v>
      </c>
      <c r="BI1766" t="s">
        <v>121</v>
      </c>
      <c r="BJ1766" t="s">
        <v>121</v>
      </c>
      <c r="BK1766" t="s">
        <v>16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 t="s">
        <v>162</v>
      </c>
      <c r="BS1766" t="s">
        <v>6623</v>
      </c>
      <c r="BT1766" t="s">
        <v>140</v>
      </c>
      <c r="BU1766" t="s">
        <v>147</v>
      </c>
      <c r="BV1766" t="s">
        <v>6626</v>
      </c>
      <c r="BW1766">
        <v>34.551670000000001</v>
      </c>
      <c r="BX1766">
        <v>69.272779999999997</v>
      </c>
      <c r="BY1766">
        <v>1</v>
      </c>
      <c r="BZ1766" t="s">
        <v>1975</v>
      </c>
      <c r="CA1766">
        <v>0</v>
      </c>
      <c r="CB1766" t="s">
        <v>128</v>
      </c>
      <c r="CC1766">
        <v>0</v>
      </c>
      <c r="CD1766" t="s">
        <v>128</v>
      </c>
      <c r="CE1766">
        <v>1</v>
      </c>
      <c r="CF1766" t="s">
        <v>6627</v>
      </c>
      <c r="CG1766" s="1">
        <v>45497.691331018519</v>
      </c>
      <c r="CH1766" t="str">
        <f>_xlfn.XLOOKUP(tblAggregation_Attacks_QTA[[#This Row],[AimPointCountry_Agg]],lu_country_DSAT,lu_region2)</f>
        <v>CSA</v>
      </c>
      <c r="CI1766" t="str" cm="1">
        <f t="array" ref="CI1766">_xlfn.XLOOKUP(tblAggregation_Attacks_QTA[[#This Row],[sWeapons]],lu_Weapon, lu_WeaponCat)</f>
        <v>Vehicle</v>
      </c>
      <c r="CJ1766" t="str">
        <f>_xlfn.XLOOKUP(tblAggregation_Attacks_QTA[[#This Row],[Claimed_Agg2]],Group,Grouping)</f>
        <v>Taliban</v>
      </c>
      <c r="CK1766" t="str">
        <f>_xlfn.XLOOKUP(tblAggregation_Attacks_QTA[[#This Row],[Suspected_Agg2]],Group,Grouping)</f>
        <v>NA</v>
      </c>
      <c r="CL17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66" t="str">
        <f>_xlfn.XLOOKUP(tblAggregation_Attacks_QTA[[#This Row],[TT_Role]],Target,TargetGrouping)</f>
        <v>State</v>
      </c>
      <c r="CN17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7" spans="1:93" hidden="1" x14ac:dyDescent="0.25">
      <c r="A1767" t="s">
        <v>102</v>
      </c>
      <c r="B1767">
        <v>-1740645888</v>
      </c>
      <c r="C1767" s="3">
        <v>39269</v>
      </c>
      <c r="D1767" t="b">
        <v>0</v>
      </c>
      <c r="E1767" t="s">
        <v>103</v>
      </c>
      <c r="F1767" t="s">
        <v>6628</v>
      </c>
      <c r="G1767" s="3">
        <v>44697</v>
      </c>
      <c r="H1767" t="s">
        <v>152</v>
      </c>
      <c r="I1767" t="s">
        <v>3050</v>
      </c>
      <c r="J1767" s="1">
        <v>39701.700578703705</v>
      </c>
      <c r="K1767" t="s">
        <v>225</v>
      </c>
      <c r="L1767" s="1">
        <v>40422.451261574075</v>
      </c>
      <c r="N1767" s="1">
        <v>41117</v>
      </c>
      <c r="O1767" t="s">
        <v>1662</v>
      </c>
      <c r="P1767">
        <v>2007</v>
      </c>
      <c r="Q1767">
        <v>7</v>
      </c>
      <c r="R1767">
        <v>3</v>
      </c>
      <c r="S1767">
        <v>27</v>
      </c>
      <c r="T1767">
        <v>6</v>
      </c>
      <c r="U1767">
        <v>5</v>
      </c>
      <c r="V1767">
        <v>0</v>
      </c>
      <c r="W1767">
        <v>0</v>
      </c>
      <c r="X1767">
        <v>1</v>
      </c>
      <c r="Y1767">
        <v>4</v>
      </c>
      <c r="Z1767">
        <v>0</v>
      </c>
      <c r="AA1767">
        <v>4</v>
      </c>
      <c r="AB1767">
        <v>1</v>
      </c>
      <c r="AC1767" t="s">
        <v>110</v>
      </c>
      <c r="AD1767">
        <v>1</v>
      </c>
      <c r="AE1767" t="s">
        <v>707</v>
      </c>
      <c r="AF1767" t="s">
        <v>4367</v>
      </c>
      <c r="AG1767" t="s">
        <v>6629</v>
      </c>
      <c r="AH1767">
        <v>-496860154</v>
      </c>
      <c r="AI1767" t="s">
        <v>6630</v>
      </c>
      <c r="AJ1767" t="s">
        <v>4675</v>
      </c>
      <c r="AK1767">
        <v>0</v>
      </c>
      <c r="AL1767">
        <v>0</v>
      </c>
      <c r="AM1767">
        <v>1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1</v>
      </c>
      <c r="AT1767">
        <v>0</v>
      </c>
      <c r="AU1767" t="s">
        <v>503</v>
      </c>
      <c r="AV1767">
        <v>1</v>
      </c>
      <c r="AW1767">
        <v>0</v>
      </c>
      <c r="AX1767">
        <v>1</v>
      </c>
      <c r="AY1767">
        <v>0</v>
      </c>
      <c r="AZ1767">
        <v>3</v>
      </c>
      <c r="BA1767" t="s">
        <v>4676</v>
      </c>
      <c r="BB1767" t="s">
        <v>160</v>
      </c>
      <c r="BC1767" t="s">
        <v>161</v>
      </c>
      <c r="BD1767" t="s">
        <v>199</v>
      </c>
      <c r="BE1767" t="s">
        <v>235</v>
      </c>
      <c r="BF1767" t="s">
        <v>925</v>
      </c>
      <c r="BG1767" t="s">
        <v>121</v>
      </c>
      <c r="BH1767" t="s">
        <v>121</v>
      </c>
      <c r="BI1767" t="s">
        <v>121</v>
      </c>
      <c r="BJ1767" t="s">
        <v>121</v>
      </c>
      <c r="BK1767" t="s">
        <v>160</v>
      </c>
      <c r="BL1767">
        <v>0</v>
      </c>
      <c r="BM1767">
        <v>0</v>
      </c>
      <c r="BN1767">
        <v>0</v>
      </c>
      <c r="BO1767">
        <v>0</v>
      </c>
      <c r="BP1767">
        <v>4</v>
      </c>
      <c r="BQ1767">
        <v>4</v>
      </c>
      <c r="BR1767" t="s">
        <v>162</v>
      </c>
      <c r="BS1767" t="s">
        <v>6629</v>
      </c>
      <c r="BT1767" t="s">
        <v>503</v>
      </c>
      <c r="BU1767" t="s">
        <v>147</v>
      </c>
      <c r="BV1767" t="s">
        <v>6631</v>
      </c>
      <c r="BW1767">
        <v>34.659999999999997</v>
      </c>
      <c r="BX1767">
        <v>72.040000000000006</v>
      </c>
      <c r="BY1767">
        <v>0</v>
      </c>
      <c r="BZ1767" t="s">
        <v>174</v>
      </c>
      <c r="CA1767">
        <v>0</v>
      </c>
      <c r="CB1767" t="s">
        <v>128</v>
      </c>
      <c r="CC1767">
        <v>0</v>
      </c>
      <c r="CD1767" t="s">
        <v>128</v>
      </c>
      <c r="CE1767">
        <v>0</v>
      </c>
      <c r="CF1767" t="s">
        <v>6632</v>
      </c>
      <c r="CG1767" s="1">
        <v>45497.691331018519</v>
      </c>
      <c r="CH1767" t="str">
        <f>_xlfn.XLOOKUP(tblAggregation_Attacks_QTA[[#This Row],[AimPointCountry_Agg]],lu_country_DSAT,lu_region2)</f>
        <v>CSA</v>
      </c>
      <c r="CI1767" t="str" cm="1">
        <f t="array" ref="CI1767">_xlfn.XLOOKUP(tblAggregation_Attacks_QTA[[#This Row],[sWeapons]],lu_Weapon, lu_WeaponCat)</f>
        <v>Vehicle</v>
      </c>
      <c r="CJ1767" t="str">
        <f>_xlfn.XLOOKUP(tblAggregation_Attacks_QTA[[#This Row],[Claimed_Agg2]],Group,Grouping)</f>
        <v>NA</v>
      </c>
      <c r="CK1767" t="str">
        <f>_xlfn.XLOOKUP(tblAggregation_Attacks_QTA[[#This Row],[Suspected_Agg2]],Group,Grouping)</f>
        <v>NA</v>
      </c>
      <c r="CL17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67" t="str">
        <f>_xlfn.XLOOKUP(tblAggregation_Attacks_QTA[[#This Row],[TT_Role]],Target,TargetGrouping)</f>
        <v>State</v>
      </c>
      <c r="CN17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8" spans="1:93" hidden="1" x14ac:dyDescent="0.25">
      <c r="A1768" t="s">
        <v>102</v>
      </c>
      <c r="B1768">
        <v>-796242150</v>
      </c>
      <c r="C1768" s="3">
        <v>39269</v>
      </c>
      <c r="D1768" t="b">
        <v>0</v>
      </c>
      <c r="E1768" t="s">
        <v>103</v>
      </c>
      <c r="F1768" t="s">
        <v>6633</v>
      </c>
      <c r="G1768" s="3">
        <v>44697</v>
      </c>
      <c r="H1768" t="s">
        <v>152</v>
      </c>
      <c r="I1768" t="s">
        <v>3050</v>
      </c>
      <c r="J1768" s="1">
        <v>39701.713472222225</v>
      </c>
      <c r="K1768" t="s">
        <v>108</v>
      </c>
      <c r="L1768" s="1">
        <v>43950.499780092592</v>
      </c>
      <c r="M1768" t="s">
        <v>106</v>
      </c>
      <c r="N1768" s="1">
        <v>41724.502152777779</v>
      </c>
      <c r="O1768" t="s">
        <v>1810</v>
      </c>
      <c r="P1768">
        <v>2007</v>
      </c>
      <c r="Q1768">
        <v>7</v>
      </c>
      <c r="R1768">
        <v>3</v>
      </c>
      <c r="S1768">
        <v>27</v>
      </c>
      <c r="T1768">
        <v>6</v>
      </c>
      <c r="U1768">
        <v>5</v>
      </c>
      <c r="V1768">
        <v>0</v>
      </c>
      <c r="W1768">
        <v>0</v>
      </c>
      <c r="X1768">
        <v>1</v>
      </c>
      <c r="Y1768">
        <v>17</v>
      </c>
      <c r="Z1768">
        <v>4</v>
      </c>
      <c r="AA1768">
        <v>26</v>
      </c>
      <c r="AB1768">
        <v>33</v>
      </c>
      <c r="AC1768" t="s">
        <v>110</v>
      </c>
      <c r="AD1768">
        <v>1</v>
      </c>
      <c r="AE1768" t="s">
        <v>240</v>
      </c>
      <c r="AF1768" t="s">
        <v>2179</v>
      </c>
      <c r="AG1768" t="s">
        <v>3110</v>
      </c>
      <c r="AH1768">
        <v>1236537203</v>
      </c>
      <c r="AI1768" t="s">
        <v>6634</v>
      </c>
      <c r="AJ1768" t="s">
        <v>6635</v>
      </c>
      <c r="AK1768">
        <v>1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1</v>
      </c>
      <c r="AS1768">
        <v>0</v>
      </c>
      <c r="AT1768">
        <v>0</v>
      </c>
      <c r="AU1768" t="s">
        <v>140</v>
      </c>
      <c r="AV1768">
        <v>1</v>
      </c>
      <c r="AW1768">
        <v>0</v>
      </c>
      <c r="AX1768">
        <v>0</v>
      </c>
      <c r="AY1768">
        <v>1</v>
      </c>
      <c r="AZ1768">
        <v>2</v>
      </c>
      <c r="BA1768" t="s">
        <v>6636</v>
      </c>
      <c r="BB1768" t="s">
        <v>118</v>
      </c>
      <c r="BC1768" t="s">
        <v>731</v>
      </c>
      <c r="BD1768" t="s">
        <v>833</v>
      </c>
      <c r="BE1768" t="s">
        <v>121</v>
      </c>
      <c r="BF1768" t="s">
        <v>145</v>
      </c>
      <c r="BG1768" t="s">
        <v>857</v>
      </c>
      <c r="BH1768" t="s">
        <v>857</v>
      </c>
      <c r="BI1768" t="s">
        <v>123</v>
      </c>
      <c r="BJ1768" t="s">
        <v>123</v>
      </c>
      <c r="BK1768" t="s">
        <v>118</v>
      </c>
      <c r="BL1768">
        <v>17</v>
      </c>
      <c r="BM1768">
        <v>26</v>
      </c>
      <c r="BN1768">
        <v>0</v>
      </c>
      <c r="BO1768">
        <v>0</v>
      </c>
      <c r="BP1768">
        <v>0</v>
      </c>
      <c r="BQ1768">
        <v>0</v>
      </c>
      <c r="BR1768" t="s">
        <v>124</v>
      </c>
      <c r="BS1768" t="s">
        <v>3110</v>
      </c>
      <c r="BT1768" t="s">
        <v>140</v>
      </c>
      <c r="BU1768" t="s">
        <v>147</v>
      </c>
      <c r="BV1768" t="s">
        <v>3112</v>
      </c>
      <c r="BW1768">
        <v>34.340000000000003</v>
      </c>
      <c r="BX1768">
        <v>45.39</v>
      </c>
      <c r="BY1768">
        <v>0</v>
      </c>
      <c r="BZ1768" t="s">
        <v>174</v>
      </c>
      <c r="CA1768">
        <v>0</v>
      </c>
      <c r="CB1768" t="s">
        <v>128</v>
      </c>
      <c r="CC1768">
        <v>0</v>
      </c>
      <c r="CD1768" t="s">
        <v>128</v>
      </c>
      <c r="CE1768">
        <v>0</v>
      </c>
      <c r="CG1768" s="1">
        <v>45497.691331018519</v>
      </c>
      <c r="CH1768" t="str">
        <f>_xlfn.XLOOKUP(tblAggregation_Attacks_QTA[[#This Row],[AimPointCountry_Agg]],lu_country_DSAT,lu_region2)</f>
        <v>ME</v>
      </c>
      <c r="CI1768" t="str" cm="1">
        <f t="array" ref="CI1768">_xlfn.XLOOKUP(tblAggregation_Attacks_QTA[[#This Row],[sWeapons]],lu_Weapon, lu_WeaponCat)</f>
        <v>Vehicle</v>
      </c>
      <c r="CJ1768" t="str">
        <f>_xlfn.XLOOKUP(tblAggregation_Attacks_QTA[[#This Row],[Claimed_Agg2]],Group,Grouping)</f>
        <v>NA</v>
      </c>
      <c r="CK1768" t="str">
        <f>_xlfn.XLOOKUP(tblAggregation_Attacks_QTA[[#This Row],[Suspected_Agg2]],Group,Grouping)</f>
        <v>NA</v>
      </c>
      <c r="CL17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68" t="str">
        <f>_xlfn.XLOOKUP(tblAggregation_Attacks_QTA[[#This Row],[TT_Role]],Target,TargetGrouping)</f>
        <v>N/A</v>
      </c>
      <c r="CN17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9" spans="1:93" hidden="1" x14ac:dyDescent="0.25">
      <c r="A1769" t="s">
        <v>102</v>
      </c>
      <c r="B1769">
        <v>-1846302517</v>
      </c>
      <c r="C1769" s="3">
        <v>39270</v>
      </c>
      <c r="D1769" t="b">
        <v>0</v>
      </c>
      <c r="E1769" t="s">
        <v>103</v>
      </c>
      <c r="F1769" t="s">
        <v>6637</v>
      </c>
      <c r="G1769" s="3">
        <v>44697</v>
      </c>
      <c r="H1769" t="s">
        <v>105</v>
      </c>
      <c r="I1769" t="s">
        <v>3050</v>
      </c>
      <c r="J1769" s="1">
        <v>39702.499155092592</v>
      </c>
      <c r="K1769" t="s">
        <v>3050</v>
      </c>
      <c r="L1769" s="1">
        <v>39702.5000462963</v>
      </c>
      <c r="N1769" s="1">
        <v>41128</v>
      </c>
      <c r="O1769" t="s">
        <v>1810</v>
      </c>
      <c r="P1769">
        <v>2007</v>
      </c>
      <c r="Q1769">
        <v>7</v>
      </c>
      <c r="R1769">
        <v>3</v>
      </c>
      <c r="S1769">
        <v>27</v>
      </c>
      <c r="T1769">
        <v>7</v>
      </c>
      <c r="U1769">
        <v>6</v>
      </c>
      <c r="V1769">
        <v>0</v>
      </c>
      <c r="W1769">
        <v>0</v>
      </c>
      <c r="X1769">
        <v>1</v>
      </c>
      <c r="Y1769">
        <v>1</v>
      </c>
      <c r="Z1769">
        <v>16</v>
      </c>
      <c r="AA1769">
        <v>1</v>
      </c>
      <c r="AB1769">
        <v>16</v>
      </c>
      <c r="AC1769" t="s">
        <v>110</v>
      </c>
      <c r="AD1769">
        <v>1</v>
      </c>
      <c r="AE1769" t="s">
        <v>240</v>
      </c>
      <c r="AF1769" t="s">
        <v>241</v>
      </c>
      <c r="AG1769" t="s">
        <v>241</v>
      </c>
      <c r="AH1769">
        <v>-252679021</v>
      </c>
      <c r="AI1769" t="s">
        <v>6638</v>
      </c>
      <c r="AJ1769" t="s">
        <v>2968</v>
      </c>
      <c r="AK1769">
        <v>0</v>
      </c>
      <c r="AL1769">
        <v>0</v>
      </c>
      <c r="AM1769">
        <v>1</v>
      </c>
      <c r="AN1769">
        <v>0</v>
      </c>
      <c r="AO1769">
        <v>0</v>
      </c>
      <c r="AP1769">
        <v>0</v>
      </c>
      <c r="AQ1769">
        <v>0</v>
      </c>
      <c r="AR1769">
        <v>1</v>
      </c>
      <c r="AS1769">
        <v>0</v>
      </c>
      <c r="AT1769">
        <v>0</v>
      </c>
      <c r="AU1769" t="s">
        <v>140</v>
      </c>
      <c r="AV1769">
        <v>1</v>
      </c>
      <c r="AW1769">
        <v>0</v>
      </c>
      <c r="AX1769">
        <v>0</v>
      </c>
      <c r="AY1769">
        <v>1</v>
      </c>
      <c r="AZ1769">
        <v>2</v>
      </c>
      <c r="BA1769" t="s">
        <v>2550</v>
      </c>
      <c r="BB1769" t="s">
        <v>160</v>
      </c>
      <c r="BC1769" t="s">
        <v>161</v>
      </c>
      <c r="BD1769" t="s">
        <v>251</v>
      </c>
      <c r="BE1769" t="s">
        <v>235</v>
      </c>
      <c r="BF1769" t="s">
        <v>145</v>
      </c>
      <c r="BG1769" t="s">
        <v>121</v>
      </c>
      <c r="BH1769" t="s">
        <v>121</v>
      </c>
      <c r="BI1769" t="s">
        <v>121</v>
      </c>
      <c r="BJ1769" t="s">
        <v>121</v>
      </c>
      <c r="BK1769" t="s">
        <v>16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1</v>
      </c>
      <c r="BR1769" t="s">
        <v>162</v>
      </c>
      <c r="BS1769" t="s">
        <v>241</v>
      </c>
      <c r="BT1769" t="s">
        <v>140</v>
      </c>
      <c r="BU1769" t="s">
        <v>147</v>
      </c>
      <c r="BV1769" t="s">
        <v>245</v>
      </c>
      <c r="BW1769">
        <v>33.340000000000003</v>
      </c>
      <c r="BX1769">
        <v>44.4</v>
      </c>
      <c r="BY1769">
        <v>0</v>
      </c>
      <c r="BZ1769" t="s">
        <v>174</v>
      </c>
      <c r="CA1769">
        <v>0</v>
      </c>
      <c r="CB1769" t="s">
        <v>128</v>
      </c>
      <c r="CC1769">
        <v>0</v>
      </c>
      <c r="CD1769" t="s">
        <v>128</v>
      </c>
      <c r="CE1769">
        <v>0</v>
      </c>
      <c r="CG1769" s="1">
        <v>45497.691331018519</v>
      </c>
      <c r="CH1769" t="str">
        <f>_xlfn.XLOOKUP(tblAggregation_Attacks_QTA[[#This Row],[AimPointCountry_Agg]],lu_country_DSAT,lu_region2)</f>
        <v>ME</v>
      </c>
      <c r="CI1769" t="str" cm="1">
        <f t="array" ref="CI1769">_xlfn.XLOOKUP(tblAggregation_Attacks_QTA[[#This Row],[sWeapons]],lu_Weapon, lu_WeaponCat)</f>
        <v>Vehicle</v>
      </c>
      <c r="CJ1769" t="str">
        <f>_xlfn.XLOOKUP(tblAggregation_Attacks_QTA[[#This Row],[Claimed_Agg2]],Group,Grouping)</f>
        <v>NA</v>
      </c>
      <c r="CK1769" t="str">
        <f>_xlfn.XLOOKUP(tblAggregation_Attacks_QTA[[#This Row],[Suspected_Agg2]],Group,Grouping)</f>
        <v>NA</v>
      </c>
      <c r="CL17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69" t="str">
        <f>_xlfn.XLOOKUP(tblAggregation_Attacks_QTA[[#This Row],[TT_Role]],Target,TargetGrouping)</f>
        <v>State</v>
      </c>
      <c r="CN17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70" spans="1:93" hidden="1" x14ac:dyDescent="0.25">
      <c r="A1770" t="s">
        <v>102</v>
      </c>
      <c r="B1770">
        <v>-1369703018</v>
      </c>
      <c r="C1770" s="3">
        <v>39270</v>
      </c>
      <c r="D1770" t="b">
        <v>0</v>
      </c>
      <c r="E1770" t="s">
        <v>103</v>
      </c>
      <c r="F1770" t="s">
        <v>6639</v>
      </c>
      <c r="G1770" s="3">
        <v>44697</v>
      </c>
      <c r="H1770" t="s">
        <v>152</v>
      </c>
      <c r="I1770" t="s">
        <v>3050</v>
      </c>
      <c r="J1770" s="1">
        <v>39702.45175925926</v>
      </c>
      <c r="K1770" t="s">
        <v>225</v>
      </c>
      <c r="L1770" s="1">
        <v>40422.479942129627</v>
      </c>
      <c r="N1770" s="1">
        <v>41128</v>
      </c>
      <c r="O1770" t="s">
        <v>1810</v>
      </c>
      <c r="P1770">
        <v>2007</v>
      </c>
      <c r="Q1770">
        <v>7</v>
      </c>
      <c r="R1770">
        <v>3</v>
      </c>
      <c r="S1770">
        <v>27</v>
      </c>
      <c r="T1770">
        <v>7</v>
      </c>
      <c r="U1770">
        <v>6</v>
      </c>
      <c r="V1770">
        <v>0</v>
      </c>
      <c r="W1770">
        <v>0</v>
      </c>
      <c r="X1770">
        <v>1</v>
      </c>
      <c r="Y1770">
        <v>22</v>
      </c>
      <c r="Z1770">
        <v>40</v>
      </c>
      <c r="AA1770">
        <v>156</v>
      </c>
      <c r="AB1770">
        <v>255</v>
      </c>
      <c r="AC1770" t="s">
        <v>110</v>
      </c>
      <c r="AD1770">
        <v>1</v>
      </c>
      <c r="AE1770" t="s">
        <v>240</v>
      </c>
      <c r="AF1770" t="s">
        <v>2501</v>
      </c>
      <c r="AG1770" t="s">
        <v>6640</v>
      </c>
      <c r="AH1770">
        <v>1414012038</v>
      </c>
      <c r="AI1770" t="s">
        <v>6641</v>
      </c>
      <c r="AJ1770" t="s">
        <v>6642</v>
      </c>
      <c r="AK1770">
        <v>1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1</v>
      </c>
      <c r="AR1770">
        <v>0</v>
      </c>
      <c r="AS1770">
        <v>0</v>
      </c>
      <c r="AT1770">
        <v>0</v>
      </c>
      <c r="AU1770" t="s">
        <v>179</v>
      </c>
      <c r="AV1770">
        <v>1</v>
      </c>
      <c r="AW1770">
        <v>0</v>
      </c>
      <c r="AX1770">
        <v>1</v>
      </c>
      <c r="AY1770">
        <v>0</v>
      </c>
      <c r="AZ1770">
        <v>4</v>
      </c>
      <c r="BA1770" t="s">
        <v>3384</v>
      </c>
      <c r="BB1770" t="s">
        <v>118</v>
      </c>
      <c r="BC1770" t="s">
        <v>731</v>
      </c>
      <c r="BD1770" t="s">
        <v>732</v>
      </c>
      <c r="BE1770" t="s">
        <v>121</v>
      </c>
      <c r="BF1770" t="s">
        <v>145</v>
      </c>
      <c r="BG1770" t="s">
        <v>123</v>
      </c>
      <c r="BH1770" t="s">
        <v>123</v>
      </c>
      <c r="BI1770" t="s">
        <v>1992</v>
      </c>
      <c r="BJ1770" t="s">
        <v>1993</v>
      </c>
      <c r="BK1770" t="s">
        <v>118</v>
      </c>
      <c r="BL1770">
        <v>22</v>
      </c>
      <c r="BM1770">
        <v>156</v>
      </c>
      <c r="BN1770">
        <v>0</v>
      </c>
      <c r="BO1770">
        <v>0</v>
      </c>
      <c r="BP1770">
        <v>0</v>
      </c>
      <c r="BQ1770">
        <v>0</v>
      </c>
      <c r="BR1770" t="s">
        <v>124</v>
      </c>
      <c r="BS1770" t="s">
        <v>6640</v>
      </c>
      <c r="BT1770" t="s">
        <v>179</v>
      </c>
      <c r="BU1770" t="s">
        <v>147</v>
      </c>
      <c r="BV1770" t="s">
        <v>6643</v>
      </c>
      <c r="BW1770">
        <v>34.725000000000001</v>
      </c>
      <c r="BX1770">
        <v>44.587000000000003</v>
      </c>
      <c r="BY1770">
        <v>0</v>
      </c>
      <c r="BZ1770" t="s">
        <v>174</v>
      </c>
      <c r="CA1770">
        <v>0</v>
      </c>
      <c r="CB1770" t="s">
        <v>128</v>
      </c>
      <c r="CC1770">
        <v>0</v>
      </c>
      <c r="CD1770" t="s">
        <v>128</v>
      </c>
      <c r="CE1770">
        <v>0</v>
      </c>
      <c r="CF1770" t="s">
        <v>6644</v>
      </c>
      <c r="CG1770" s="1">
        <v>45497.691331018519</v>
      </c>
      <c r="CH1770" t="str">
        <f>_xlfn.XLOOKUP(tblAggregation_Attacks_QTA[[#This Row],[AimPointCountry_Agg]],lu_country_DSAT,lu_region2)</f>
        <v>ME</v>
      </c>
      <c r="CI1770" t="str" cm="1">
        <f t="array" ref="CI1770">_xlfn.XLOOKUP(tblAggregation_Attacks_QTA[[#This Row],[sWeapons]],lu_Weapon, lu_WeaponCat)</f>
        <v>Vehicle</v>
      </c>
      <c r="CJ1770" t="str">
        <f>_xlfn.XLOOKUP(tblAggregation_Attacks_QTA[[#This Row],[Claimed_Agg2]],Group,Grouping)</f>
        <v>NA</v>
      </c>
      <c r="CK1770" t="str">
        <f>_xlfn.XLOOKUP(tblAggregation_Attacks_QTA[[#This Row],[Suspected_Agg2]],Group,Grouping)</f>
        <v>NA</v>
      </c>
      <c r="CL17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70" t="str">
        <f>_xlfn.XLOOKUP(tblAggregation_Attacks_QTA[[#This Row],[TT_Role]],Target,TargetGrouping)</f>
        <v>N/A</v>
      </c>
      <c r="CN17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71" spans="1:93" hidden="1" x14ac:dyDescent="0.25">
      <c r="A1771" t="s">
        <v>102</v>
      </c>
      <c r="B1771">
        <v>1573237595</v>
      </c>
      <c r="C1771" s="3">
        <v>39270</v>
      </c>
      <c r="D1771" t="b">
        <v>0</v>
      </c>
      <c r="E1771" t="s">
        <v>103</v>
      </c>
      <c r="F1771" t="s">
        <v>6645</v>
      </c>
      <c r="G1771" s="3">
        <v>44697</v>
      </c>
      <c r="H1771" t="s">
        <v>152</v>
      </c>
      <c r="I1771" t="s">
        <v>3050</v>
      </c>
      <c r="J1771" s="1">
        <v>39702.457291666666</v>
      </c>
      <c r="K1771" t="s">
        <v>225</v>
      </c>
      <c r="L1771" s="1">
        <v>41010.699224537035</v>
      </c>
      <c r="N1771" s="1">
        <v>41079</v>
      </c>
      <c r="O1771" t="s">
        <v>1688</v>
      </c>
      <c r="P1771">
        <v>2007</v>
      </c>
      <c r="Q1771">
        <v>7</v>
      </c>
      <c r="R1771">
        <v>3</v>
      </c>
      <c r="S1771">
        <v>27</v>
      </c>
      <c r="T1771">
        <v>7</v>
      </c>
      <c r="U1771">
        <v>6</v>
      </c>
      <c r="V1771">
        <v>0</v>
      </c>
      <c r="W1771">
        <v>0</v>
      </c>
      <c r="X1771">
        <v>1</v>
      </c>
      <c r="Y1771">
        <v>0</v>
      </c>
      <c r="Z1771">
        <v>4</v>
      </c>
      <c r="AA1771">
        <v>0</v>
      </c>
      <c r="AB1771">
        <v>4</v>
      </c>
      <c r="AC1771" t="s">
        <v>110</v>
      </c>
      <c r="AD1771">
        <v>1</v>
      </c>
      <c r="AE1771" t="s">
        <v>1359</v>
      </c>
      <c r="AF1771" t="s">
        <v>3493</v>
      </c>
      <c r="AG1771" t="s">
        <v>3494</v>
      </c>
      <c r="AH1771">
        <v>-140911052</v>
      </c>
      <c r="AI1771" t="s">
        <v>3547</v>
      </c>
      <c r="AJ1771" t="s">
        <v>2826</v>
      </c>
      <c r="AK1771">
        <v>0</v>
      </c>
      <c r="AL1771">
        <v>0</v>
      </c>
      <c r="AM1771">
        <v>1</v>
      </c>
      <c r="AN1771">
        <v>0</v>
      </c>
      <c r="AO1771">
        <v>0</v>
      </c>
      <c r="AP1771">
        <v>0</v>
      </c>
      <c r="AQ1771">
        <v>0</v>
      </c>
      <c r="AR1771">
        <v>1</v>
      </c>
      <c r="AS1771">
        <v>0</v>
      </c>
      <c r="AT1771">
        <v>0</v>
      </c>
      <c r="AU1771" t="s">
        <v>140</v>
      </c>
      <c r="AV1771">
        <v>1</v>
      </c>
      <c r="AW1771">
        <v>0</v>
      </c>
      <c r="AX1771">
        <v>1</v>
      </c>
      <c r="AY1771">
        <v>0</v>
      </c>
      <c r="AZ1771">
        <v>3</v>
      </c>
      <c r="BA1771" t="s">
        <v>4182</v>
      </c>
      <c r="BB1771" t="s">
        <v>160</v>
      </c>
      <c r="BC1771" t="s">
        <v>161</v>
      </c>
      <c r="BD1771" t="s">
        <v>199</v>
      </c>
      <c r="BE1771" t="s">
        <v>1234</v>
      </c>
      <c r="BF1771" t="s">
        <v>2279</v>
      </c>
      <c r="BG1771" t="s">
        <v>121</v>
      </c>
      <c r="BH1771" t="s">
        <v>121</v>
      </c>
      <c r="BI1771" t="s">
        <v>121</v>
      </c>
      <c r="BJ1771" t="s">
        <v>121</v>
      </c>
      <c r="BK1771" t="s">
        <v>16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 t="s">
        <v>162</v>
      </c>
      <c r="BS1771" t="s">
        <v>3494</v>
      </c>
      <c r="BT1771" t="s">
        <v>140</v>
      </c>
      <c r="BU1771" t="s">
        <v>147</v>
      </c>
      <c r="BV1771" t="s">
        <v>3497</v>
      </c>
      <c r="BW1771">
        <v>31.61</v>
      </c>
      <c r="BX1771">
        <v>65.709999999999994</v>
      </c>
      <c r="BY1771">
        <v>1</v>
      </c>
      <c r="BZ1771" t="s">
        <v>1975</v>
      </c>
      <c r="CA1771">
        <v>0</v>
      </c>
      <c r="CB1771" t="s">
        <v>128</v>
      </c>
      <c r="CC1771">
        <v>0</v>
      </c>
      <c r="CD1771" t="s">
        <v>128</v>
      </c>
      <c r="CE1771">
        <v>1</v>
      </c>
      <c r="CF1771" t="s">
        <v>6646</v>
      </c>
      <c r="CG1771" s="1">
        <v>45497.691331018519</v>
      </c>
      <c r="CH1771" t="str">
        <f>_xlfn.XLOOKUP(tblAggregation_Attacks_QTA[[#This Row],[AimPointCountry_Agg]],lu_country_DSAT,lu_region2)</f>
        <v>CSA</v>
      </c>
      <c r="CI1771" t="str" cm="1">
        <f t="array" ref="CI1771">_xlfn.XLOOKUP(tblAggregation_Attacks_QTA[[#This Row],[sWeapons]],lu_Weapon, lu_WeaponCat)</f>
        <v>Vehicle</v>
      </c>
      <c r="CJ1771" t="str">
        <f>_xlfn.XLOOKUP(tblAggregation_Attacks_QTA[[#This Row],[Claimed_Agg2]],Group,Grouping)</f>
        <v>Taliban</v>
      </c>
      <c r="CK1771" t="str">
        <f>_xlfn.XLOOKUP(tblAggregation_Attacks_QTA[[#This Row],[Suspected_Agg2]],Group,Grouping)</f>
        <v>NA</v>
      </c>
      <c r="CL17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71" t="str">
        <f>_xlfn.XLOOKUP(tblAggregation_Attacks_QTA[[#This Row],[TT_Role]],Target,TargetGrouping)</f>
        <v>State</v>
      </c>
      <c r="CN17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72" spans="1:93" hidden="1" x14ac:dyDescent="0.25">
      <c r="A1772" t="s">
        <v>102</v>
      </c>
      <c r="B1772">
        <v>915537932</v>
      </c>
      <c r="C1772" s="3">
        <v>39298</v>
      </c>
      <c r="D1772" t="b">
        <v>0</v>
      </c>
      <c r="E1772" t="s">
        <v>103</v>
      </c>
      <c r="F1772" t="s">
        <v>6825</v>
      </c>
      <c r="G1772" s="3">
        <v>44697</v>
      </c>
      <c r="H1772" t="s">
        <v>152</v>
      </c>
      <c r="I1772" t="s">
        <v>3050</v>
      </c>
      <c r="J1772" s="1">
        <v>39713.427928240744</v>
      </c>
      <c r="K1772" t="s">
        <v>226</v>
      </c>
      <c r="L1772" s="1">
        <v>41075.585555555554</v>
      </c>
      <c r="N1772" s="1">
        <v>41694.456886574073</v>
      </c>
      <c r="O1772" t="s">
        <v>1688</v>
      </c>
      <c r="P1772">
        <v>2007</v>
      </c>
      <c r="Q1772">
        <v>8</v>
      </c>
      <c r="R1772">
        <v>3</v>
      </c>
      <c r="S1772">
        <v>31</v>
      </c>
      <c r="T1772">
        <v>4</v>
      </c>
      <c r="U1772">
        <v>6</v>
      </c>
      <c r="V1772">
        <v>0</v>
      </c>
      <c r="W1772">
        <v>0</v>
      </c>
      <c r="X1772">
        <v>1</v>
      </c>
      <c r="Y1772">
        <v>2</v>
      </c>
      <c r="Z1772">
        <v>2</v>
      </c>
      <c r="AA1772">
        <v>3</v>
      </c>
      <c r="AB1772">
        <v>4</v>
      </c>
      <c r="AC1772" t="s">
        <v>110</v>
      </c>
      <c r="AD1772">
        <v>1</v>
      </c>
      <c r="AE1772" t="s">
        <v>1359</v>
      </c>
      <c r="AF1772" t="s">
        <v>3493</v>
      </c>
      <c r="AG1772" t="s">
        <v>6826</v>
      </c>
      <c r="AH1772">
        <v>-1912798937</v>
      </c>
      <c r="AI1772" t="s">
        <v>6827</v>
      </c>
      <c r="AJ1772" t="s">
        <v>2826</v>
      </c>
      <c r="AK1772">
        <v>0</v>
      </c>
      <c r="AL1772">
        <v>0</v>
      </c>
      <c r="AM1772">
        <v>1</v>
      </c>
      <c r="AN1772">
        <v>0</v>
      </c>
      <c r="AO1772">
        <v>0</v>
      </c>
      <c r="AP1772">
        <v>0</v>
      </c>
      <c r="AQ1772">
        <v>0</v>
      </c>
      <c r="AR1772">
        <v>1</v>
      </c>
      <c r="AS1772">
        <v>0</v>
      </c>
      <c r="AT1772">
        <v>0</v>
      </c>
      <c r="AU1772" t="s">
        <v>140</v>
      </c>
      <c r="AV1772">
        <v>1</v>
      </c>
      <c r="AW1772">
        <v>0</v>
      </c>
      <c r="AX1772">
        <v>1</v>
      </c>
      <c r="AY1772">
        <v>0</v>
      </c>
      <c r="AZ1772">
        <v>5</v>
      </c>
      <c r="BA1772" t="s">
        <v>6828</v>
      </c>
      <c r="BB1772" t="s">
        <v>160</v>
      </c>
      <c r="BC1772" t="s">
        <v>161</v>
      </c>
      <c r="BD1772" t="s">
        <v>199</v>
      </c>
      <c r="BE1772" t="s">
        <v>1234</v>
      </c>
      <c r="BF1772" t="s">
        <v>381</v>
      </c>
      <c r="BG1772" t="s">
        <v>123</v>
      </c>
      <c r="BH1772" t="s">
        <v>123</v>
      </c>
      <c r="BI1772" t="s">
        <v>121</v>
      </c>
      <c r="BJ1772" t="s">
        <v>121</v>
      </c>
      <c r="BK1772" t="s">
        <v>160</v>
      </c>
      <c r="BL1772">
        <v>2</v>
      </c>
      <c r="BM1772">
        <v>3</v>
      </c>
      <c r="BN1772">
        <v>0</v>
      </c>
      <c r="BO1772">
        <v>0</v>
      </c>
      <c r="BP1772">
        <v>0</v>
      </c>
      <c r="BQ1772">
        <v>0</v>
      </c>
      <c r="BR1772" t="s">
        <v>162</v>
      </c>
      <c r="BS1772" t="s">
        <v>6826</v>
      </c>
      <c r="BT1772" t="s">
        <v>140</v>
      </c>
      <c r="BU1772" t="s">
        <v>147</v>
      </c>
      <c r="BV1772" t="s">
        <v>6829</v>
      </c>
      <c r="BW1772">
        <v>31.62</v>
      </c>
      <c r="BX1772">
        <v>65.569999999999993</v>
      </c>
      <c r="BY1772">
        <v>1</v>
      </c>
      <c r="BZ1772" t="s">
        <v>1975</v>
      </c>
      <c r="CA1772">
        <v>0</v>
      </c>
      <c r="CB1772" t="s">
        <v>128</v>
      </c>
      <c r="CC1772">
        <v>0</v>
      </c>
      <c r="CD1772" t="s">
        <v>128</v>
      </c>
      <c r="CE1772">
        <v>1</v>
      </c>
      <c r="CF1772" t="s">
        <v>6830</v>
      </c>
      <c r="CG1772" s="1">
        <v>45497.691331018519</v>
      </c>
      <c r="CH1772" t="str">
        <f>_xlfn.XLOOKUP(tblAggregation_Attacks_QTA[[#This Row],[AimPointCountry_Agg]],lu_country_DSAT,lu_region2)</f>
        <v>CSA</v>
      </c>
      <c r="CI1772" t="str" cm="1">
        <f t="array" ref="CI1772">_xlfn.XLOOKUP(tblAggregation_Attacks_QTA[[#This Row],[sWeapons]],lu_Weapon, lu_WeaponCat)</f>
        <v>Vehicle</v>
      </c>
      <c r="CJ1772" t="str">
        <f>_xlfn.XLOOKUP(tblAggregation_Attacks_QTA[[#This Row],[Claimed_Agg2]],Group,Grouping)</f>
        <v>Taliban</v>
      </c>
      <c r="CK1772" t="str">
        <f>_xlfn.XLOOKUP(tblAggregation_Attacks_QTA[[#This Row],[Suspected_Agg2]],Group,Grouping)</f>
        <v>NA</v>
      </c>
      <c r="CL17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72" t="str">
        <f>_xlfn.XLOOKUP(tblAggregation_Attacks_QTA[[#This Row],[TT_Role]],Target,TargetGrouping)</f>
        <v>State</v>
      </c>
      <c r="CN17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73" spans="1:93" hidden="1" x14ac:dyDescent="0.25">
      <c r="A1773" t="s">
        <v>102</v>
      </c>
      <c r="B1773">
        <v>1222275937</v>
      </c>
      <c r="C1773" s="3">
        <v>39300</v>
      </c>
      <c r="D1773" t="b">
        <v>0</v>
      </c>
      <c r="E1773" t="s">
        <v>103</v>
      </c>
      <c r="F1773" t="s">
        <v>6838</v>
      </c>
      <c r="G1773" s="3">
        <v>44697</v>
      </c>
      <c r="H1773" t="s">
        <v>152</v>
      </c>
      <c r="I1773" t="s">
        <v>3050</v>
      </c>
      <c r="J1773" s="1">
        <v>39715.503900462965</v>
      </c>
      <c r="K1773" t="s">
        <v>225</v>
      </c>
      <c r="L1773" s="1">
        <v>40423.423171296294</v>
      </c>
      <c r="N1773" s="1">
        <v>41128</v>
      </c>
      <c r="O1773" t="s">
        <v>1810</v>
      </c>
      <c r="P1773">
        <v>2007</v>
      </c>
      <c r="Q1773">
        <v>8</v>
      </c>
      <c r="R1773">
        <v>3</v>
      </c>
      <c r="S1773">
        <v>32</v>
      </c>
      <c r="T1773">
        <v>6</v>
      </c>
      <c r="U1773">
        <v>1</v>
      </c>
      <c r="V1773">
        <v>0</v>
      </c>
      <c r="W1773">
        <v>0</v>
      </c>
      <c r="X1773">
        <v>1</v>
      </c>
      <c r="Y1773">
        <v>28</v>
      </c>
      <c r="Z1773">
        <v>40</v>
      </c>
      <c r="AA1773">
        <v>30</v>
      </c>
      <c r="AB1773">
        <v>50</v>
      </c>
      <c r="AC1773" t="s">
        <v>110</v>
      </c>
      <c r="AD1773">
        <v>1</v>
      </c>
      <c r="AE1773" t="s">
        <v>240</v>
      </c>
      <c r="AF1773" t="s">
        <v>2195</v>
      </c>
      <c r="AG1773" t="s">
        <v>2196</v>
      </c>
      <c r="AH1773">
        <v>556132980</v>
      </c>
      <c r="AI1773" t="s">
        <v>6839</v>
      </c>
      <c r="AJ1773" t="s">
        <v>6840</v>
      </c>
      <c r="AK1773">
        <v>1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1</v>
      </c>
      <c r="AR1773">
        <v>0</v>
      </c>
      <c r="AS1773">
        <v>0</v>
      </c>
      <c r="AT1773">
        <v>0</v>
      </c>
      <c r="AU1773" t="s">
        <v>179</v>
      </c>
      <c r="AV1773">
        <v>1</v>
      </c>
      <c r="AW1773">
        <v>0</v>
      </c>
      <c r="AX1773">
        <v>1</v>
      </c>
      <c r="AY1773">
        <v>0</v>
      </c>
      <c r="AZ1773">
        <v>3</v>
      </c>
      <c r="BA1773" t="s">
        <v>5676</v>
      </c>
      <c r="BB1773" t="s">
        <v>118</v>
      </c>
      <c r="BC1773" t="s">
        <v>119</v>
      </c>
      <c r="BD1773" t="s">
        <v>848</v>
      </c>
      <c r="BE1773" t="s">
        <v>121</v>
      </c>
      <c r="BF1773" t="s">
        <v>145</v>
      </c>
      <c r="BG1773" t="s">
        <v>123</v>
      </c>
      <c r="BH1773" t="s">
        <v>123</v>
      </c>
      <c r="BI1773" t="s">
        <v>1992</v>
      </c>
      <c r="BJ1773" t="s">
        <v>1993</v>
      </c>
      <c r="BK1773" t="s">
        <v>118</v>
      </c>
      <c r="BL1773">
        <v>28</v>
      </c>
      <c r="BM1773">
        <v>30</v>
      </c>
      <c r="BN1773">
        <v>0</v>
      </c>
      <c r="BO1773">
        <v>0</v>
      </c>
      <c r="BP1773">
        <v>0</v>
      </c>
      <c r="BQ1773">
        <v>0</v>
      </c>
      <c r="BR1773" t="s">
        <v>124</v>
      </c>
      <c r="BS1773" t="s">
        <v>2196</v>
      </c>
      <c r="BT1773" t="s">
        <v>179</v>
      </c>
      <c r="BU1773" t="s">
        <v>147</v>
      </c>
      <c r="BV1773" t="s">
        <v>2199</v>
      </c>
      <c r="BW1773">
        <v>36.374167</v>
      </c>
      <c r="BX1773">
        <v>42.443333000000003</v>
      </c>
      <c r="BY1773">
        <v>0</v>
      </c>
      <c r="BZ1773" t="s">
        <v>174</v>
      </c>
      <c r="CA1773">
        <v>0</v>
      </c>
      <c r="CB1773" t="s">
        <v>128</v>
      </c>
      <c r="CC1773">
        <v>0</v>
      </c>
      <c r="CD1773" t="s">
        <v>128</v>
      </c>
      <c r="CE1773">
        <v>0</v>
      </c>
      <c r="CF1773" t="s">
        <v>6841</v>
      </c>
      <c r="CG1773" s="1">
        <v>45497.691331018519</v>
      </c>
      <c r="CH1773" t="str">
        <f>_xlfn.XLOOKUP(tblAggregation_Attacks_QTA[[#This Row],[AimPointCountry_Agg]],lu_country_DSAT,lu_region2)</f>
        <v>ME</v>
      </c>
      <c r="CI1773" t="str" cm="1">
        <f t="array" ref="CI1773">_xlfn.XLOOKUP(tblAggregation_Attacks_QTA[[#This Row],[sWeapons]],lu_Weapon, lu_WeaponCat)</f>
        <v>Vehicle</v>
      </c>
      <c r="CJ1773" t="str">
        <f>_xlfn.XLOOKUP(tblAggregation_Attacks_QTA[[#This Row],[Claimed_Agg2]],Group,Grouping)</f>
        <v>NA</v>
      </c>
      <c r="CK1773" t="str">
        <f>_xlfn.XLOOKUP(tblAggregation_Attacks_QTA[[#This Row],[Suspected_Agg2]],Group,Grouping)</f>
        <v>NA</v>
      </c>
      <c r="CL17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73" t="str">
        <f>_xlfn.XLOOKUP(tblAggregation_Attacks_QTA[[#This Row],[TT_Role]],Target,TargetGrouping)</f>
        <v>N/A</v>
      </c>
      <c r="CN17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74" spans="1:93" hidden="1" x14ac:dyDescent="0.25">
      <c r="A1774" t="s">
        <v>102</v>
      </c>
      <c r="B1774">
        <v>-1683354886</v>
      </c>
      <c r="C1774" s="3">
        <v>39301</v>
      </c>
      <c r="D1774" t="b">
        <v>0</v>
      </c>
      <c r="E1774" t="s">
        <v>130</v>
      </c>
      <c r="F1774" t="s">
        <v>6842</v>
      </c>
      <c r="G1774" s="3">
        <v>44697</v>
      </c>
      <c r="H1774" t="s">
        <v>239</v>
      </c>
      <c r="I1774" t="s">
        <v>3050</v>
      </c>
      <c r="J1774" s="1">
        <v>39715.522222222222</v>
      </c>
      <c r="K1774" t="s">
        <v>225</v>
      </c>
      <c r="L1774" s="1">
        <v>40423.425381944442</v>
      </c>
      <c r="N1774" s="1">
        <v>41449</v>
      </c>
      <c r="O1774" t="s">
        <v>385</v>
      </c>
      <c r="P1774">
        <v>2007</v>
      </c>
      <c r="Q1774">
        <v>8</v>
      </c>
      <c r="R1774">
        <v>3</v>
      </c>
      <c r="S1774">
        <v>32</v>
      </c>
      <c r="T1774">
        <v>7</v>
      </c>
      <c r="U1774">
        <v>2</v>
      </c>
      <c r="V1774">
        <v>0</v>
      </c>
      <c r="W1774">
        <v>1</v>
      </c>
      <c r="X1774">
        <v>0</v>
      </c>
      <c r="Y1774">
        <v>0</v>
      </c>
      <c r="Z1774">
        <v>0</v>
      </c>
      <c r="AA1774">
        <v>0</v>
      </c>
      <c r="AB1774">
        <v>2</v>
      </c>
      <c r="AC1774" t="s">
        <v>110</v>
      </c>
      <c r="AD1774">
        <v>1</v>
      </c>
      <c r="AE1774" t="s">
        <v>386</v>
      </c>
      <c r="AF1774" t="s">
        <v>387</v>
      </c>
      <c r="AG1774" t="s">
        <v>6843</v>
      </c>
      <c r="AH1774">
        <v>1225895013</v>
      </c>
      <c r="AI1774" t="s">
        <v>6844</v>
      </c>
      <c r="AJ1774" t="s">
        <v>6845</v>
      </c>
      <c r="AK1774">
        <v>0</v>
      </c>
      <c r="AL1774">
        <v>0</v>
      </c>
      <c r="AM1774">
        <v>1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1</v>
      </c>
      <c r="AT1774">
        <v>0</v>
      </c>
      <c r="AU1774" t="s">
        <v>407</v>
      </c>
      <c r="AV1774">
        <v>1</v>
      </c>
      <c r="AW1774">
        <v>0</v>
      </c>
      <c r="AX1774">
        <v>1</v>
      </c>
      <c r="AY1774">
        <v>0</v>
      </c>
      <c r="AZ1774">
        <v>1</v>
      </c>
      <c r="BA1774" t="s">
        <v>481</v>
      </c>
      <c r="BB1774" t="s">
        <v>160</v>
      </c>
      <c r="BC1774" t="s">
        <v>161</v>
      </c>
      <c r="BD1774" t="s">
        <v>482</v>
      </c>
      <c r="BE1774" t="s">
        <v>235</v>
      </c>
      <c r="BF1774" t="s">
        <v>392</v>
      </c>
      <c r="BG1774" t="s">
        <v>121</v>
      </c>
      <c r="BH1774" t="s">
        <v>121</v>
      </c>
      <c r="BI1774" t="s">
        <v>121</v>
      </c>
      <c r="BJ1774" t="s">
        <v>121</v>
      </c>
      <c r="BK1774" t="s">
        <v>16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 t="s">
        <v>162</v>
      </c>
      <c r="BS1774" t="s">
        <v>6843</v>
      </c>
      <c r="BT1774" t="s">
        <v>407</v>
      </c>
      <c r="BU1774" t="s">
        <v>147</v>
      </c>
      <c r="BV1774" t="s">
        <v>6846</v>
      </c>
      <c r="BW1774">
        <v>8.7509999999999994</v>
      </c>
      <c r="BX1774">
        <v>80.497</v>
      </c>
      <c r="BY1774">
        <v>1</v>
      </c>
      <c r="BZ1774" t="s">
        <v>394</v>
      </c>
      <c r="CA1774">
        <v>0</v>
      </c>
      <c r="CB1774" t="s">
        <v>128</v>
      </c>
      <c r="CC1774">
        <v>0</v>
      </c>
      <c r="CD1774" t="s">
        <v>128</v>
      </c>
      <c r="CE1774">
        <v>0</v>
      </c>
      <c r="CF1774" t="s">
        <v>6847</v>
      </c>
      <c r="CG1774" s="1">
        <v>45497.691331018519</v>
      </c>
      <c r="CH1774" t="str">
        <f>_xlfn.XLOOKUP(tblAggregation_Attacks_QTA[[#This Row],[AimPointCountry_Agg]],lu_country_DSAT,lu_region2)</f>
        <v>CSA</v>
      </c>
      <c r="CI1774" t="str" cm="1">
        <f t="array" ref="CI1774">_xlfn.XLOOKUP(tblAggregation_Attacks_QTA[[#This Row],[sWeapons]],lu_Weapon, lu_WeaponCat)</f>
        <v>Belt/PBIED</v>
      </c>
      <c r="CJ1774" t="e">
        <f>_xlfn.XLOOKUP(tblAggregation_Attacks_QTA[[#This Row],[Claimed_Agg2]],Group,Grouping)</f>
        <v>#N/A</v>
      </c>
      <c r="CK1774" t="str">
        <f>_xlfn.XLOOKUP(tblAggregation_Attacks_QTA[[#This Row],[Suspected_Agg2]],Group,Grouping)</f>
        <v>NA</v>
      </c>
      <c r="CL177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774" t="str">
        <f>_xlfn.XLOOKUP(tblAggregation_Attacks_QTA[[#This Row],[TT_Role]],Target,TargetGrouping)</f>
        <v>State</v>
      </c>
      <c r="CN177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77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775" spans="1:93" hidden="1" x14ac:dyDescent="0.25">
      <c r="A1775" t="s">
        <v>102</v>
      </c>
      <c r="B1775">
        <v>-595958515</v>
      </c>
      <c r="C1775" s="3">
        <v>39365</v>
      </c>
      <c r="D1775" t="b">
        <v>0</v>
      </c>
      <c r="E1775" t="s">
        <v>130</v>
      </c>
      <c r="F1775" t="s">
        <v>7170</v>
      </c>
      <c r="G1775" s="3">
        <v>44697</v>
      </c>
      <c r="H1775" t="s">
        <v>239</v>
      </c>
      <c r="I1775" t="s">
        <v>2569</v>
      </c>
      <c r="J1775" s="1">
        <v>39730.68204861111</v>
      </c>
      <c r="K1775" t="s">
        <v>225</v>
      </c>
      <c r="L1775" s="1">
        <v>40426.522175925929</v>
      </c>
      <c r="N1775" s="1">
        <v>41079</v>
      </c>
      <c r="O1775" t="s">
        <v>1688</v>
      </c>
      <c r="P1775">
        <v>2007</v>
      </c>
      <c r="Q1775">
        <v>10</v>
      </c>
      <c r="R1775">
        <v>4</v>
      </c>
      <c r="S1775">
        <v>41</v>
      </c>
      <c r="T1775">
        <v>10</v>
      </c>
      <c r="U1775">
        <v>3</v>
      </c>
      <c r="V1775">
        <v>0</v>
      </c>
      <c r="W1775">
        <v>1</v>
      </c>
      <c r="X1775">
        <v>0</v>
      </c>
      <c r="Y1775">
        <v>0</v>
      </c>
      <c r="Z1775">
        <v>0</v>
      </c>
      <c r="AA1775">
        <v>0</v>
      </c>
      <c r="AB1775">
        <v>0</v>
      </c>
      <c r="AC1775" t="s">
        <v>110</v>
      </c>
      <c r="AD1775">
        <v>1</v>
      </c>
      <c r="AE1775" t="s">
        <v>1359</v>
      </c>
      <c r="AF1775" t="s">
        <v>4631</v>
      </c>
      <c r="AG1775" t="s">
        <v>7171</v>
      </c>
      <c r="AH1775">
        <v>-1896818052</v>
      </c>
      <c r="AI1775" t="s">
        <v>7172</v>
      </c>
      <c r="AJ1775" t="s">
        <v>2823</v>
      </c>
      <c r="AK1775">
        <v>0</v>
      </c>
      <c r="AL1775">
        <v>0</v>
      </c>
      <c r="AM1775">
        <v>1</v>
      </c>
      <c r="AN1775">
        <v>0</v>
      </c>
      <c r="AO1775">
        <v>0</v>
      </c>
      <c r="AP1775">
        <v>1</v>
      </c>
      <c r="AQ1775">
        <v>0</v>
      </c>
      <c r="AR1775">
        <v>0</v>
      </c>
      <c r="AS1775">
        <v>0</v>
      </c>
      <c r="AT1775">
        <v>0</v>
      </c>
      <c r="AU1775" t="s">
        <v>231</v>
      </c>
      <c r="AV1775">
        <v>1</v>
      </c>
      <c r="AW1775">
        <v>0</v>
      </c>
      <c r="AX1775">
        <v>0</v>
      </c>
      <c r="AY1775">
        <v>1</v>
      </c>
      <c r="AZ1775">
        <v>1</v>
      </c>
      <c r="BA1775" t="s">
        <v>1233</v>
      </c>
      <c r="BB1775" t="s">
        <v>160</v>
      </c>
      <c r="BC1775" t="s">
        <v>161</v>
      </c>
      <c r="BD1775" t="s">
        <v>482</v>
      </c>
      <c r="BE1775" t="s">
        <v>1234</v>
      </c>
      <c r="BF1775" t="s">
        <v>381</v>
      </c>
      <c r="BG1775" t="s">
        <v>121</v>
      </c>
      <c r="BH1775" t="s">
        <v>121</v>
      </c>
      <c r="BI1775" t="s">
        <v>121</v>
      </c>
      <c r="BJ1775" t="s">
        <v>121</v>
      </c>
      <c r="BK1775" t="s">
        <v>16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 t="s">
        <v>162</v>
      </c>
      <c r="BS1775" t="s">
        <v>7171</v>
      </c>
      <c r="BT1775" t="s">
        <v>231</v>
      </c>
      <c r="BU1775" t="s">
        <v>147</v>
      </c>
      <c r="BV1775" t="s">
        <v>7173</v>
      </c>
      <c r="BW1775">
        <v>32.72</v>
      </c>
      <c r="BX1775">
        <v>67.64</v>
      </c>
      <c r="BY1775">
        <v>0</v>
      </c>
      <c r="BZ1775" t="s">
        <v>174</v>
      </c>
      <c r="CA1775">
        <v>0</v>
      </c>
      <c r="CB1775" t="s">
        <v>128</v>
      </c>
      <c r="CC1775">
        <v>0</v>
      </c>
      <c r="CD1775" t="s">
        <v>128</v>
      </c>
      <c r="CE1775">
        <v>0</v>
      </c>
      <c r="CG1775" s="1">
        <v>45497.691331018519</v>
      </c>
      <c r="CH1775" t="str">
        <f>_xlfn.XLOOKUP(tblAggregation_Attacks_QTA[[#This Row],[AimPointCountry_Agg]],lu_country_DSAT,lu_region2)</f>
        <v>CSA</v>
      </c>
      <c r="CI1775" t="str" cm="1">
        <f t="array" ref="CI1775">_xlfn.XLOOKUP(tblAggregation_Attacks_QTA[[#This Row],[sWeapons]],lu_Weapon, lu_WeaponCat)</f>
        <v>Belt/PBIED</v>
      </c>
      <c r="CJ1775" t="str">
        <f>_xlfn.XLOOKUP(tblAggregation_Attacks_QTA[[#This Row],[Claimed_Agg2]],Group,Grouping)</f>
        <v>NA</v>
      </c>
      <c r="CK1775" t="str">
        <f>_xlfn.XLOOKUP(tblAggregation_Attacks_QTA[[#This Row],[Suspected_Agg2]],Group,Grouping)</f>
        <v>NA</v>
      </c>
      <c r="CL17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75" t="str">
        <f>_xlfn.XLOOKUP(tblAggregation_Attacks_QTA[[#This Row],[TT_Role]],Target,TargetGrouping)</f>
        <v>State</v>
      </c>
      <c r="CN17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76" spans="1:93" hidden="1" x14ac:dyDescent="0.25">
      <c r="A1776" t="s">
        <v>102</v>
      </c>
      <c r="B1776">
        <v>1340206550</v>
      </c>
      <c r="C1776" s="3">
        <v>39365</v>
      </c>
      <c r="D1776" t="b">
        <v>0</v>
      </c>
      <c r="E1776" t="s">
        <v>103</v>
      </c>
      <c r="F1776" t="s">
        <v>7174</v>
      </c>
      <c r="G1776" s="3">
        <v>44697</v>
      </c>
      <c r="H1776" t="s">
        <v>152</v>
      </c>
      <c r="I1776" t="s">
        <v>384</v>
      </c>
      <c r="J1776" s="1">
        <v>41080.441550925927</v>
      </c>
      <c r="K1776" t="s">
        <v>384</v>
      </c>
      <c r="L1776" s="1">
        <v>41080.443206018521</v>
      </c>
      <c r="N1776" s="1">
        <v>41128</v>
      </c>
      <c r="O1776" t="s">
        <v>1810</v>
      </c>
      <c r="P1776">
        <v>2007</v>
      </c>
      <c r="Q1776">
        <v>10</v>
      </c>
      <c r="R1776">
        <v>4</v>
      </c>
      <c r="S1776">
        <v>41</v>
      </c>
      <c r="T1776">
        <v>10</v>
      </c>
      <c r="U1776">
        <v>3</v>
      </c>
      <c r="V1776">
        <v>0</v>
      </c>
      <c r="W1776">
        <v>0</v>
      </c>
      <c r="X1776">
        <v>1</v>
      </c>
      <c r="Y1776">
        <v>2</v>
      </c>
      <c r="Z1776">
        <v>16</v>
      </c>
      <c r="AA1776">
        <v>4</v>
      </c>
      <c r="AB1776">
        <v>21</v>
      </c>
      <c r="AC1776" t="s">
        <v>110</v>
      </c>
      <c r="AD1776">
        <v>1</v>
      </c>
      <c r="AE1776" t="s">
        <v>240</v>
      </c>
      <c r="AF1776" t="s">
        <v>2195</v>
      </c>
      <c r="AG1776" t="s">
        <v>2288</v>
      </c>
      <c r="AH1776">
        <v>-1138982372</v>
      </c>
      <c r="AI1776" t="s">
        <v>7175</v>
      </c>
      <c r="AJ1776" t="s">
        <v>2294</v>
      </c>
      <c r="AK1776">
        <v>0</v>
      </c>
      <c r="AL1776">
        <v>1</v>
      </c>
      <c r="AM1776">
        <v>0</v>
      </c>
      <c r="AN1776">
        <v>0</v>
      </c>
      <c r="AO1776">
        <v>0</v>
      </c>
      <c r="AP1776">
        <v>0</v>
      </c>
      <c r="AQ1776">
        <v>1</v>
      </c>
      <c r="AR1776">
        <v>0</v>
      </c>
      <c r="AS1776">
        <v>0</v>
      </c>
      <c r="AT1776">
        <v>0</v>
      </c>
      <c r="AU1776" t="s">
        <v>179</v>
      </c>
      <c r="AV1776">
        <v>1</v>
      </c>
      <c r="AW1776">
        <v>0</v>
      </c>
      <c r="AX1776">
        <v>0</v>
      </c>
      <c r="AY1776">
        <v>1</v>
      </c>
      <c r="AZ1776">
        <v>6</v>
      </c>
      <c r="BA1776" t="s">
        <v>7176</v>
      </c>
      <c r="BB1776" t="s">
        <v>142</v>
      </c>
      <c r="BC1776" t="s">
        <v>233</v>
      </c>
      <c r="BD1776" t="s">
        <v>120</v>
      </c>
      <c r="BE1776" t="s">
        <v>1815</v>
      </c>
      <c r="BF1776" t="s">
        <v>145</v>
      </c>
      <c r="BG1776" t="s">
        <v>857</v>
      </c>
      <c r="BH1776" t="s">
        <v>857</v>
      </c>
      <c r="BI1776" t="s">
        <v>123</v>
      </c>
      <c r="BJ1776" t="s">
        <v>123</v>
      </c>
      <c r="BK1776" t="s">
        <v>142</v>
      </c>
      <c r="BL1776">
        <v>1</v>
      </c>
      <c r="BM1776">
        <v>3</v>
      </c>
      <c r="BN1776">
        <v>1</v>
      </c>
      <c r="BO1776">
        <v>1</v>
      </c>
      <c r="BP1776">
        <v>0</v>
      </c>
      <c r="BQ1776">
        <v>0</v>
      </c>
      <c r="BR1776" t="s">
        <v>146</v>
      </c>
      <c r="BS1776" t="s">
        <v>2288</v>
      </c>
      <c r="BT1776" t="s">
        <v>179</v>
      </c>
      <c r="BU1776" t="s">
        <v>147</v>
      </c>
      <c r="BV1776" t="s">
        <v>2290</v>
      </c>
      <c r="BW1776">
        <v>36.33</v>
      </c>
      <c r="BX1776">
        <v>43.11</v>
      </c>
      <c r="BY1776">
        <v>0</v>
      </c>
      <c r="BZ1776" t="s">
        <v>174</v>
      </c>
      <c r="CA1776">
        <v>0</v>
      </c>
      <c r="CB1776" t="s">
        <v>128</v>
      </c>
      <c r="CC1776">
        <v>0</v>
      </c>
      <c r="CD1776" t="s">
        <v>128</v>
      </c>
      <c r="CE1776">
        <v>0</v>
      </c>
      <c r="CG1776" s="1">
        <v>45497.691331018519</v>
      </c>
      <c r="CH1776" t="str">
        <f>_xlfn.XLOOKUP(tblAggregation_Attacks_QTA[[#This Row],[AimPointCountry_Agg]],lu_country_DSAT,lu_region2)</f>
        <v>ME</v>
      </c>
      <c r="CI1776" t="str" cm="1">
        <f t="array" ref="CI1776">_xlfn.XLOOKUP(tblAggregation_Attacks_QTA[[#This Row],[sWeapons]],lu_Weapon, lu_WeaponCat)</f>
        <v>Vehicle</v>
      </c>
      <c r="CJ1776" t="str">
        <f>_xlfn.XLOOKUP(tblAggregation_Attacks_QTA[[#This Row],[Claimed_Agg2]],Group,Grouping)</f>
        <v>NA</v>
      </c>
      <c r="CK1776" t="str">
        <f>_xlfn.XLOOKUP(tblAggregation_Attacks_QTA[[#This Row],[Suspected_Agg2]],Group,Grouping)</f>
        <v>NA</v>
      </c>
      <c r="CL17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76" t="str">
        <f>_xlfn.XLOOKUP(tblAggregation_Attacks_QTA[[#This Row],[TT_Role]],Target,TargetGrouping)</f>
        <v>State</v>
      </c>
      <c r="CN17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77" spans="1:93" hidden="1" x14ac:dyDescent="0.25">
      <c r="A1777" t="s">
        <v>102</v>
      </c>
      <c r="B1777">
        <v>-2108773937</v>
      </c>
      <c r="C1777" s="3">
        <v>39365</v>
      </c>
      <c r="D1777" t="b">
        <v>0</v>
      </c>
      <c r="E1777" t="s">
        <v>103</v>
      </c>
      <c r="F1777" t="s">
        <v>7177</v>
      </c>
      <c r="G1777" s="3">
        <v>44697</v>
      </c>
      <c r="H1777" t="s">
        <v>152</v>
      </c>
      <c r="I1777" t="s">
        <v>2569</v>
      </c>
      <c r="J1777" s="1">
        <v>39730.626238425924</v>
      </c>
      <c r="K1777" t="s">
        <v>106</v>
      </c>
      <c r="L1777" s="1">
        <v>41719.643217592595</v>
      </c>
      <c r="M1777" t="s">
        <v>106</v>
      </c>
      <c r="N1777" s="1">
        <v>41719.643263888887</v>
      </c>
      <c r="O1777" t="s">
        <v>5081</v>
      </c>
      <c r="P1777">
        <v>2007</v>
      </c>
      <c r="Q1777">
        <v>10</v>
      </c>
      <c r="R1777">
        <v>4</v>
      </c>
      <c r="S1777">
        <v>41</v>
      </c>
      <c r="T1777">
        <v>10</v>
      </c>
      <c r="U1777">
        <v>3</v>
      </c>
      <c r="V1777">
        <v>0</v>
      </c>
      <c r="W1777">
        <v>0</v>
      </c>
      <c r="X1777">
        <v>1</v>
      </c>
      <c r="Y1777">
        <v>2</v>
      </c>
      <c r="Z1777">
        <v>1</v>
      </c>
      <c r="AA1777">
        <v>2</v>
      </c>
      <c r="AB1777">
        <v>3</v>
      </c>
      <c r="AC1777" t="s">
        <v>110</v>
      </c>
      <c r="AD1777">
        <v>1</v>
      </c>
      <c r="AE1777" t="s">
        <v>5082</v>
      </c>
      <c r="AF1777" t="s">
        <v>5083</v>
      </c>
      <c r="AG1777" t="s">
        <v>5084</v>
      </c>
      <c r="AH1777">
        <v>1233262516</v>
      </c>
      <c r="AI1777" t="s">
        <v>7178</v>
      </c>
      <c r="AJ1777" t="s">
        <v>7179</v>
      </c>
      <c r="AK1777">
        <v>0</v>
      </c>
      <c r="AL1777">
        <v>1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1</v>
      </c>
      <c r="AS1777">
        <v>0</v>
      </c>
      <c r="AT1777">
        <v>0</v>
      </c>
      <c r="AU1777" t="s">
        <v>140</v>
      </c>
      <c r="AV1777">
        <v>1</v>
      </c>
      <c r="AW1777">
        <v>0</v>
      </c>
      <c r="AX1777">
        <v>1</v>
      </c>
      <c r="AY1777">
        <v>0</v>
      </c>
      <c r="AZ1777">
        <v>4</v>
      </c>
      <c r="BA1777" t="s">
        <v>5087</v>
      </c>
      <c r="BB1777" t="s">
        <v>142</v>
      </c>
      <c r="BC1777" t="s">
        <v>233</v>
      </c>
      <c r="BD1777" t="s">
        <v>234</v>
      </c>
      <c r="BE1777" t="s">
        <v>235</v>
      </c>
      <c r="BF1777" t="s">
        <v>5088</v>
      </c>
      <c r="BG1777" t="s">
        <v>121</v>
      </c>
      <c r="BH1777" t="s">
        <v>121</v>
      </c>
      <c r="BI1777" t="s">
        <v>121</v>
      </c>
      <c r="BJ1777" t="s">
        <v>121</v>
      </c>
      <c r="BK1777" t="s">
        <v>142</v>
      </c>
      <c r="BL1777">
        <v>0</v>
      </c>
      <c r="BM1777">
        <v>0</v>
      </c>
      <c r="BN1777">
        <v>0</v>
      </c>
      <c r="BO1777">
        <v>0</v>
      </c>
      <c r="BP1777">
        <v>2</v>
      </c>
      <c r="BQ1777">
        <v>2</v>
      </c>
      <c r="BR1777" t="s">
        <v>146</v>
      </c>
      <c r="BS1777" t="s">
        <v>5084</v>
      </c>
      <c r="BT1777" t="s">
        <v>140</v>
      </c>
      <c r="BU1777" t="s">
        <v>147</v>
      </c>
      <c r="BV1777" t="s">
        <v>5089</v>
      </c>
      <c r="BW1777">
        <v>3.1138300000000001</v>
      </c>
      <c r="BX1777">
        <v>43.649799999999999</v>
      </c>
      <c r="BY1777">
        <v>1</v>
      </c>
      <c r="BZ1777" t="s">
        <v>6005</v>
      </c>
      <c r="CA1777">
        <v>0</v>
      </c>
      <c r="CB1777" t="s">
        <v>128</v>
      </c>
      <c r="CC1777">
        <v>0</v>
      </c>
      <c r="CD1777" t="s">
        <v>128</v>
      </c>
      <c r="CE1777">
        <v>0</v>
      </c>
      <c r="CF1777" t="s">
        <v>3228</v>
      </c>
      <c r="CG1777" s="1">
        <v>45497.691331018519</v>
      </c>
      <c r="CH1777" t="str">
        <f>_xlfn.XLOOKUP(tblAggregation_Attacks_QTA[[#This Row],[AimPointCountry_Agg]],lu_country_DSAT,lu_region2)</f>
        <v>Africa</v>
      </c>
      <c r="CI1777" t="str" cm="1">
        <f t="array" ref="CI1777">_xlfn.XLOOKUP(tblAggregation_Attacks_QTA[[#This Row],[sWeapons]],lu_Weapon, lu_WeaponCat)</f>
        <v>Vehicle</v>
      </c>
      <c r="CJ1777" t="str">
        <f>_xlfn.XLOOKUP(tblAggregation_Attacks_QTA[[#This Row],[Claimed_Agg2]],Group,Grouping)</f>
        <v>AQ</v>
      </c>
      <c r="CK1777" t="str">
        <f>_xlfn.XLOOKUP(tblAggregation_Attacks_QTA[[#This Row],[Suspected_Agg2]],Group,Grouping)</f>
        <v>NA</v>
      </c>
      <c r="CL17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777" t="str">
        <f>_xlfn.XLOOKUP(tblAggregation_Attacks_QTA[[#This Row],[TT_Role]],Target,TargetGrouping)</f>
        <v>State</v>
      </c>
      <c r="CN17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78" spans="1:93" hidden="1" x14ac:dyDescent="0.25">
      <c r="A1778" t="s">
        <v>102</v>
      </c>
      <c r="B1778">
        <v>1340142037</v>
      </c>
      <c r="C1778" s="3">
        <v>39366</v>
      </c>
      <c r="D1778" t="b">
        <v>0</v>
      </c>
      <c r="E1778" t="s">
        <v>103</v>
      </c>
      <c r="F1778" t="s">
        <v>7180</v>
      </c>
      <c r="G1778" s="3">
        <v>44697</v>
      </c>
      <c r="H1778" t="s">
        <v>152</v>
      </c>
      <c r="I1778" t="s">
        <v>384</v>
      </c>
      <c r="J1778" s="1">
        <v>41079.694872685184</v>
      </c>
      <c r="K1778" t="s">
        <v>384</v>
      </c>
      <c r="L1778" s="1">
        <v>41079.698020833333</v>
      </c>
      <c r="N1778" s="1">
        <v>41128</v>
      </c>
      <c r="O1778" t="s">
        <v>1810</v>
      </c>
      <c r="P1778">
        <v>2007</v>
      </c>
      <c r="Q1778">
        <v>10</v>
      </c>
      <c r="R1778">
        <v>4</v>
      </c>
      <c r="S1778">
        <v>41</v>
      </c>
      <c r="T1778">
        <v>11</v>
      </c>
      <c r="U1778">
        <v>4</v>
      </c>
      <c r="V1778">
        <v>0</v>
      </c>
      <c r="W1778">
        <v>0</v>
      </c>
      <c r="X1778">
        <v>1</v>
      </c>
      <c r="Y1778">
        <v>7</v>
      </c>
      <c r="Z1778">
        <v>50</v>
      </c>
      <c r="AA1778">
        <v>7</v>
      </c>
      <c r="AB1778">
        <v>50</v>
      </c>
      <c r="AC1778" t="s">
        <v>110</v>
      </c>
      <c r="AD1778">
        <v>1</v>
      </c>
      <c r="AE1778" t="s">
        <v>240</v>
      </c>
      <c r="AF1778" t="s">
        <v>2168</v>
      </c>
      <c r="AG1778" t="s">
        <v>2168</v>
      </c>
      <c r="AH1778">
        <v>-414632580</v>
      </c>
      <c r="AI1778" t="s">
        <v>199</v>
      </c>
      <c r="AJ1778" t="s">
        <v>7181</v>
      </c>
      <c r="AK1778">
        <v>0</v>
      </c>
      <c r="AL1778">
        <v>0</v>
      </c>
      <c r="AM1778">
        <v>1</v>
      </c>
      <c r="AN1778">
        <v>0</v>
      </c>
      <c r="AO1778">
        <v>0</v>
      </c>
      <c r="AP1778">
        <v>0</v>
      </c>
      <c r="AQ1778">
        <v>0</v>
      </c>
      <c r="AR1778">
        <v>1</v>
      </c>
      <c r="AS1778">
        <v>0</v>
      </c>
      <c r="AT1778">
        <v>0</v>
      </c>
      <c r="AU1778" t="s">
        <v>140</v>
      </c>
      <c r="AV1778">
        <v>1</v>
      </c>
      <c r="AW1778">
        <v>0</v>
      </c>
      <c r="AX1778">
        <v>0</v>
      </c>
      <c r="AY1778">
        <v>1</v>
      </c>
      <c r="AZ1778">
        <v>2</v>
      </c>
      <c r="BA1778" t="s">
        <v>7182</v>
      </c>
      <c r="BB1778" t="s">
        <v>160</v>
      </c>
      <c r="BC1778" t="s">
        <v>643</v>
      </c>
      <c r="BD1778" t="s">
        <v>234</v>
      </c>
      <c r="BE1778" t="s">
        <v>1815</v>
      </c>
      <c r="BF1778" t="s">
        <v>145</v>
      </c>
      <c r="BG1778" t="s">
        <v>857</v>
      </c>
      <c r="BH1778" t="s">
        <v>857</v>
      </c>
      <c r="BI1778" t="s">
        <v>121</v>
      </c>
      <c r="BJ1778" t="s">
        <v>121</v>
      </c>
      <c r="BK1778" t="s">
        <v>160</v>
      </c>
      <c r="BL1778">
        <v>4</v>
      </c>
      <c r="BM1778">
        <v>4</v>
      </c>
      <c r="BN1778">
        <v>0</v>
      </c>
      <c r="BO1778">
        <v>0</v>
      </c>
      <c r="BP1778">
        <v>3</v>
      </c>
      <c r="BQ1778">
        <v>3</v>
      </c>
      <c r="BR1778" t="s">
        <v>162</v>
      </c>
      <c r="BS1778" t="s">
        <v>2168</v>
      </c>
      <c r="BT1778" t="s">
        <v>140</v>
      </c>
      <c r="BU1778" t="s">
        <v>147</v>
      </c>
      <c r="BV1778" t="s">
        <v>2172</v>
      </c>
      <c r="BW1778">
        <v>35.46</v>
      </c>
      <c r="BX1778">
        <v>44.39</v>
      </c>
      <c r="BY1778">
        <v>0</v>
      </c>
      <c r="BZ1778" t="s">
        <v>174</v>
      </c>
      <c r="CA1778">
        <v>0</v>
      </c>
      <c r="CB1778" t="s">
        <v>128</v>
      </c>
      <c r="CC1778">
        <v>0</v>
      </c>
      <c r="CD1778" t="s">
        <v>128</v>
      </c>
      <c r="CE1778">
        <v>0</v>
      </c>
      <c r="CG1778" s="1">
        <v>45497.691331018519</v>
      </c>
      <c r="CH1778" t="str">
        <f>_xlfn.XLOOKUP(tblAggregation_Attacks_QTA[[#This Row],[AimPointCountry_Agg]],lu_country_DSAT,lu_region2)</f>
        <v>ME</v>
      </c>
      <c r="CI1778" t="str" cm="1">
        <f t="array" ref="CI1778">_xlfn.XLOOKUP(tblAggregation_Attacks_QTA[[#This Row],[sWeapons]],lu_Weapon, lu_WeaponCat)</f>
        <v>Vehicle</v>
      </c>
      <c r="CJ1778" t="str">
        <f>_xlfn.XLOOKUP(tblAggregation_Attacks_QTA[[#This Row],[Claimed_Agg2]],Group,Grouping)</f>
        <v>NA</v>
      </c>
      <c r="CK1778" t="str">
        <f>_xlfn.XLOOKUP(tblAggregation_Attacks_QTA[[#This Row],[Suspected_Agg2]],Group,Grouping)</f>
        <v>NA</v>
      </c>
      <c r="CL17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78" t="str">
        <f>_xlfn.XLOOKUP(tblAggregation_Attacks_QTA[[#This Row],[TT_Role]],Target,TargetGrouping)</f>
        <v>State</v>
      </c>
      <c r="CN17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79" spans="1:93" hidden="1" x14ac:dyDescent="0.25">
      <c r="A1779" t="s">
        <v>102</v>
      </c>
      <c r="B1779">
        <v>-1700923342</v>
      </c>
      <c r="C1779" s="3">
        <v>39366</v>
      </c>
      <c r="D1779" t="b">
        <v>0</v>
      </c>
      <c r="E1779" t="s">
        <v>103</v>
      </c>
      <c r="F1779" t="s">
        <v>7183</v>
      </c>
      <c r="G1779" s="3">
        <v>44697</v>
      </c>
      <c r="H1779" t="s">
        <v>152</v>
      </c>
      <c r="I1779" t="s">
        <v>2569</v>
      </c>
      <c r="J1779" s="1">
        <v>39730.634375000001</v>
      </c>
      <c r="K1779" t="s">
        <v>225</v>
      </c>
      <c r="L1779" s="1">
        <v>40426.523460648146</v>
      </c>
      <c r="M1779" t="s">
        <v>106</v>
      </c>
      <c r="N1779" s="1">
        <v>41724.503981481481</v>
      </c>
      <c r="O1779" t="s">
        <v>1810</v>
      </c>
      <c r="P1779">
        <v>2007</v>
      </c>
      <c r="Q1779">
        <v>10</v>
      </c>
      <c r="R1779">
        <v>4</v>
      </c>
      <c r="S1779">
        <v>41</v>
      </c>
      <c r="T1779">
        <v>11</v>
      </c>
      <c r="U1779">
        <v>4</v>
      </c>
      <c r="V1779">
        <v>0</v>
      </c>
      <c r="W1779">
        <v>0</v>
      </c>
      <c r="X1779">
        <v>1</v>
      </c>
      <c r="Y1779">
        <v>8</v>
      </c>
      <c r="Z1779">
        <v>25</v>
      </c>
      <c r="AA1779">
        <v>8</v>
      </c>
      <c r="AB1779">
        <v>25</v>
      </c>
      <c r="AC1779" t="s">
        <v>110</v>
      </c>
      <c r="AD1779">
        <v>1</v>
      </c>
      <c r="AE1779" t="s">
        <v>240</v>
      </c>
      <c r="AF1779" t="s">
        <v>241</v>
      </c>
      <c r="AG1779" t="s">
        <v>241</v>
      </c>
      <c r="AH1779">
        <v>-252679021</v>
      </c>
      <c r="AI1779" t="s">
        <v>7184</v>
      </c>
      <c r="AJ1779" t="s">
        <v>6367</v>
      </c>
      <c r="AK1779">
        <v>1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1</v>
      </c>
      <c r="AS1779">
        <v>0</v>
      </c>
      <c r="AT1779">
        <v>0</v>
      </c>
      <c r="AU1779" t="s">
        <v>140</v>
      </c>
      <c r="AV1779">
        <v>1</v>
      </c>
      <c r="AW1779">
        <v>0</v>
      </c>
      <c r="AX1779">
        <v>1</v>
      </c>
      <c r="AY1779">
        <v>0</v>
      </c>
      <c r="AZ1779">
        <v>3</v>
      </c>
      <c r="BA1779" t="s">
        <v>2283</v>
      </c>
      <c r="BB1779" t="s">
        <v>118</v>
      </c>
      <c r="BC1779" t="s">
        <v>731</v>
      </c>
      <c r="BD1779" t="s">
        <v>833</v>
      </c>
      <c r="BE1779" t="s">
        <v>121</v>
      </c>
      <c r="BF1779" t="s">
        <v>145</v>
      </c>
      <c r="BG1779" t="s">
        <v>123</v>
      </c>
      <c r="BH1779" t="s">
        <v>123</v>
      </c>
      <c r="BI1779" t="s">
        <v>123</v>
      </c>
      <c r="BJ1779" t="s">
        <v>123</v>
      </c>
      <c r="BK1779" t="s">
        <v>118</v>
      </c>
      <c r="BL1779">
        <v>8</v>
      </c>
      <c r="BM1779">
        <v>8</v>
      </c>
      <c r="BN1779">
        <v>0</v>
      </c>
      <c r="BO1779">
        <v>0</v>
      </c>
      <c r="BP1779">
        <v>0</v>
      </c>
      <c r="BQ1779">
        <v>0</v>
      </c>
      <c r="BR1779" t="s">
        <v>124</v>
      </c>
      <c r="BS1779" t="s">
        <v>241</v>
      </c>
      <c r="BT1779" t="s">
        <v>140</v>
      </c>
      <c r="BU1779" t="s">
        <v>147</v>
      </c>
      <c r="BV1779" t="s">
        <v>245</v>
      </c>
      <c r="BW1779">
        <v>33.340000000000003</v>
      </c>
      <c r="BX1779">
        <v>44.4</v>
      </c>
      <c r="BY1779">
        <v>0</v>
      </c>
      <c r="BZ1779" t="s">
        <v>174</v>
      </c>
      <c r="CA1779">
        <v>0</v>
      </c>
      <c r="CB1779" t="s">
        <v>128</v>
      </c>
      <c r="CC1779">
        <v>0</v>
      </c>
      <c r="CD1779" t="s">
        <v>128</v>
      </c>
      <c r="CE1779">
        <v>0</v>
      </c>
      <c r="CG1779" s="1">
        <v>45497.691331018519</v>
      </c>
      <c r="CH1779" t="str">
        <f>_xlfn.XLOOKUP(tblAggregation_Attacks_QTA[[#This Row],[AimPointCountry_Agg]],lu_country_DSAT,lu_region2)</f>
        <v>ME</v>
      </c>
      <c r="CI1779" t="str" cm="1">
        <f t="array" ref="CI1779">_xlfn.XLOOKUP(tblAggregation_Attacks_QTA[[#This Row],[sWeapons]],lu_Weapon, lu_WeaponCat)</f>
        <v>Vehicle</v>
      </c>
      <c r="CJ1779" t="str">
        <f>_xlfn.XLOOKUP(tblAggregation_Attacks_QTA[[#This Row],[Claimed_Agg2]],Group,Grouping)</f>
        <v>NA</v>
      </c>
      <c r="CK1779" t="str">
        <f>_xlfn.XLOOKUP(tblAggregation_Attacks_QTA[[#This Row],[Suspected_Agg2]],Group,Grouping)</f>
        <v>NA</v>
      </c>
      <c r="CL17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79" t="str">
        <f>_xlfn.XLOOKUP(tblAggregation_Attacks_QTA[[#This Row],[TT_Role]],Target,TargetGrouping)</f>
        <v>N/A</v>
      </c>
      <c r="CN17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0" spans="1:93" hidden="1" x14ac:dyDescent="0.25">
      <c r="A1780" t="s">
        <v>102</v>
      </c>
      <c r="B1780">
        <v>292329974</v>
      </c>
      <c r="C1780" s="3">
        <v>39367</v>
      </c>
      <c r="D1780" t="b">
        <v>0</v>
      </c>
      <c r="E1780" t="s">
        <v>103</v>
      </c>
      <c r="F1780" t="s">
        <v>7185</v>
      </c>
      <c r="G1780" s="3">
        <v>44697</v>
      </c>
      <c r="H1780" t="s">
        <v>152</v>
      </c>
      <c r="I1780" t="s">
        <v>2569</v>
      </c>
      <c r="J1780" s="1">
        <v>39730.729768518519</v>
      </c>
      <c r="K1780" t="s">
        <v>225</v>
      </c>
      <c r="L1780" s="1">
        <v>40426.526724537034</v>
      </c>
      <c r="N1780" s="1">
        <v>41130.897812499999</v>
      </c>
      <c r="O1780" t="s">
        <v>1810</v>
      </c>
      <c r="P1780">
        <v>2007</v>
      </c>
      <c r="Q1780">
        <v>10</v>
      </c>
      <c r="R1780">
        <v>4</v>
      </c>
      <c r="S1780">
        <v>41</v>
      </c>
      <c r="T1780">
        <v>12</v>
      </c>
      <c r="U1780">
        <v>5</v>
      </c>
      <c r="V1780">
        <v>0</v>
      </c>
      <c r="W1780">
        <v>0</v>
      </c>
      <c r="X1780">
        <v>1</v>
      </c>
      <c r="Y1780">
        <v>2</v>
      </c>
      <c r="Z1780">
        <v>20</v>
      </c>
      <c r="AA1780">
        <v>3</v>
      </c>
      <c r="AB1780">
        <v>21</v>
      </c>
      <c r="AC1780" t="s">
        <v>110</v>
      </c>
      <c r="AD1780">
        <v>1</v>
      </c>
      <c r="AE1780" t="s">
        <v>240</v>
      </c>
      <c r="AF1780" t="s">
        <v>2501</v>
      </c>
      <c r="AG1780" t="s">
        <v>3278</v>
      </c>
      <c r="AH1780">
        <v>1272345173</v>
      </c>
      <c r="AI1780" t="s">
        <v>7186</v>
      </c>
      <c r="AJ1780" t="s">
        <v>7187</v>
      </c>
      <c r="AK1780">
        <v>1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1</v>
      </c>
      <c r="AS1780">
        <v>0</v>
      </c>
      <c r="AT1780">
        <v>0</v>
      </c>
      <c r="AU1780" t="s">
        <v>140</v>
      </c>
      <c r="AV1780">
        <v>1</v>
      </c>
      <c r="AW1780">
        <v>0</v>
      </c>
      <c r="AX1780">
        <v>0</v>
      </c>
      <c r="AY1780">
        <v>1</v>
      </c>
      <c r="AZ1780">
        <v>3</v>
      </c>
      <c r="BA1780" t="s">
        <v>6695</v>
      </c>
      <c r="BB1780" t="s">
        <v>118</v>
      </c>
      <c r="BC1780" t="s">
        <v>119</v>
      </c>
      <c r="BD1780" t="s">
        <v>843</v>
      </c>
      <c r="BE1780" t="s">
        <v>121</v>
      </c>
      <c r="BF1780" t="s">
        <v>145</v>
      </c>
      <c r="BG1780" t="s">
        <v>123</v>
      </c>
      <c r="BH1780" t="s">
        <v>123</v>
      </c>
      <c r="BI1780" t="s">
        <v>123</v>
      </c>
      <c r="BJ1780" t="s">
        <v>123</v>
      </c>
      <c r="BK1780" t="s">
        <v>118</v>
      </c>
      <c r="BL1780">
        <v>2</v>
      </c>
      <c r="BM1780">
        <v>3</v>
      </c>
      <c r="BN1780">
        <v>0</v>
      </c>
      <c r="BO1780">
        <v>0</v>
      </c>
      <c r="BP1780">
        <v>0</v>
      </c>
      <c r="BQ1780">
        <v>0</v>
      </c>
      <c r="BR1780" t="s">
        <v>124</v>
      </c>
      <c r="BS1780" t="s">
        <v>3278</v>
      </c>
      <c r="BT1780" t="s">
        <v>140</v>
      </c>
      <c r="BU1780" t="s">
        <v>147</v>
      </c>
      <c r="BV1780" t="s">
        <v>3281</v>
      </c>
      <c r="BW1780">
        <v>34.89</v>
      </c>
      <c r="BX1780">
        <v>44.62</v>
      </c>
      <c r="BY1780">
        <v>0</v>
      </c>
      <c r="BZ1780" t="s">
        <v>174</v>
      </c>
      <c r="CA1780">
        <v>0</v>
      </c>
      <c r="CB1780" t="s">
        <v>128</v>
      </c>
      <c r="CC1780">
        <v>0</v>
      </c>
      <c r="CD1780" t="s">
        <v>128</v>
      </c>
      <c r="CE1780">
        <v>0</v>
      </c>
      <c r="CG1780" s="1">
        <v>45497.691331018519</v>
      </c>
      <c r="CH1780" t="str">
        <f>_xlfn.XLOOKUP(tblAggregation_Attacks_QTA[[#This Row],[AimPointCountry_Agg]],lu_country_DSAT,lu_region2)</f>
        <v>ME</v>
      </c>
      <c r="CI1780" t="str" cm="1">
        <f t="array" ref="CI1780">_xlfn.XLOOKUP(tblAggregation_Attacks_QTA[[#This Row],[sWeapons]],lu_Weapon, lu_WeaponCat)</f>
        <v>Vehicle</v>
      </c>
      <c r="CJ1780" t="str">
        <f>_xlfn.XLOOKUP(tblAggregation_Attacks_QTA[[#This Row],[Claimed_Agg2]],Group,Grouping)</f>
        <v>NA</v>
      </c>
      <c r="CK1780" t="str">
        <f>_xlfn.XLOOKUP(tblAggregation_Attacks_QTA[[#This Row],[Suspected_Agg2]],Group,Grouping)</f>
        <v>NA</v>
      </c>
      <c r="CL17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80" t="str">
        <f>_xlfn.XLOOKUP(tblAggregation_Attacks_QTA[[#This Row],[TT_Role]],Target,TargetGrouping)</f>
        <v>N/A</v>
      </c>
      <c r="CN17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1" spans="1:93" hidden="1" x14ac:dyDescent="0.25">
      <c r="A1781" t="s">
        <v>102</v>
      </c>
      <c r="B1781">
        <v>690722479</v>
      </c>
      <c r="C1781" s="3">
        <v>39368</v>
      </c>
      <c r="D1781" t="b">
        <v>0</v>
      </c>
      <c r="E1781" t="s">
        <v>103</v>
      </c>
      <c r="F1781" t="s">
        <v>7188</v>
      </c>
      <c r="G1781" s="3">
        <v>44697</v>
      </c>
      <c r="H1781" t="s">
        <v>152</v>
      </c>
      <c r="I1781" t="s">
        <v>226</v>
      </c>
      <c r="J1781" s="1">
        <v>41080.588495370372</v>
      </c>
      <c r="K1781" t="s">
        <v>226</v>
      </c>
      <c r="L1781" s="1">
        <v>41080.594849537039</v>
      </c>
      <c r="M1781" t="s">
        <v>168</v>
      </c>
      <c r="N1781" s="1">
        <v>41730.946342592593</v>
      </c>
      <c r="O1781" t="s">
        <v>1810</v>
      </c>
      <c r="P1781">
        <v>2007</v>
      </c>
      <c r="Q1781">
        <v>10</v>
      </c>
      <c r="R1781">
        <v>4</v>
      </c>
      <c r="S1781">
        <v>41</v>
      </c>
      <c r="T1781">
        <v>13</v>
      </c>
      <c r="U1781">
        <v>6</v>
      </c>
      <c r="V1781">
        <v>0</v>
      </c>
      <c r="W1781">
        <v>0</v>
      </c>
      <c r="X1781">
        <v>1</v>
      </c>
      <c r="Y1781">
        <v>18</v>
      </c>
      <c r="Z1781">
        <v>27</v>
      </c>
      <c r="AA1781">
        <v>18</v>
      </c>
      <c r="AB1781">
        <v>27</v>
      </c>
      <c r="AC1781" t="s">
        <v>110</v>
      </c>
      <c r="AD1781">
        <v>1</v>
      </c>
      <c r="AE1781" t="s">
        <v>240</v>
      </c>
      <c r="AF1781" t="s">
        <v>2501</v>
      </c>
      <c r="AG1781" t="s">
        <v>2810</v>
      </c>
      <c r="AH1781">
        <v>1305953774</v>
      </c>
      <c r="AI1781" t="s">
        <v>7189</v>
      </c>
      <c r="AJ1781" t="s">
        <v>4927</v>
      </c>
      <c r="AK1781">
        <v>0</v>
      </c>
      <c r="AL1781">
        <v>0</v>
      </c>
      <c r="AM1781">
        <v>1</v>
      </c>
      <c r="AN1781">
        <v>0</v>
      </c>
      <c r="AO1781">
        <v>0</v>
      </c>
      <c r="AP1781">
        <v>0</v>
      </c>
      <c r="AQ1781">
        <v>1</v>
      </c>
      <c r="AR1781">
        <v>0</v>
      </c>
      <c r="AS1781">
        <v>0</v>
      </c>
      <c r="AT1781">
        <v>0</v>
      </c>
      <c r="AU1781" t="s">
        <v>179</v>
      </c>
      <c r="AV1781">
        <v>1</v>
      </c>
      <c r="AW1781">
        <v>0</v>
      </c>
      <c r="AX1781">
        <v>0</v>
      </c>
      <c r="AY1781">
        <v>1</v>
      </c>
      <c r="AZ1781">
        <v>2</v>
      </c>
      <c r="BA1781" t="s">
        <v>2090</v>
      </c>
      <c r="BB1781" t="s">
        <v>160</v>
      </c>
      <c r="BC1781" t="s">
        <v>643</v>
      </c>
      <c r="BD1781" t="s">
        <v>120</v>
      </c>
      <c r="BE1781" t="s">
        <v>235</v>
      </c>
      <c r="BF1781" t="s">
        <v>145</v>
      </c>
      <c r="BG1781" t="s">
        <v>121</v>
      </c>
      <c r="BH1781" t="s">
        <v>121</v>
      </c>
      <c r="BI1781" t="s">
        <v>121</v>
      </c>
      <c r="BJ1781" t="s">
        <v>121</v>
      </c>
      <c r="BK1781" t="s">
        <v>160</v>
      </c>
      <c r="BL1781">
        <v>17</v>
      </c>
      <c r="BM1781">
        <v>18</v>
      </c>
      <c r="BN1781">
        <v>0</v>
      </c>
      <c r="BO1781">
        <v>0</v>
      </c>
      <c r="BP1781">
        <v>0</v>
      </c>
      <c r="BQ1781">
        <v>0</v>
      </c>
      <c r="BR1781" t="s">
        <v>162</v>
      </c>
      <c r="BS1781" t="s">
        <v>2810</v>
      </c>
      <c r="BT1781" t="s">
        <v>179</v>
      </c>
      <c r="BU1781" t="s">
        <v>147</v>
      </c>
      <c r="BV1781" t="s">
        <v>2812</v>
      </c>
      <c r="BW1781">
        <v>34.19</v>
      </c>
      <c r="BX1781">
        <v>43.87</v>
      </c>
      <c r="BY1781">
        <v>0</v>
      </c>
      <c r="BZ1781" t="s">
        <v>174</v>
      </c>
      <c r="CA1781">
        <v>0</v>
      </c>
      <c r="CB1781" t="s">
        <v>128</v>
      </c>
      <c r="CC1781">
        <v>0</v>
      </c>
      <c r="CD1781" t="s">
        <v>128</v>
      </c>
      <c r="CE1781">
        <v>0</v>
      </c>
      <c r="CG1781" s="1">
        <v>45497.691331018519</v>
      </c>
      <c r="CH1781" t="str">
        <f>_xlfn.XLOOKUP(tblAggregation_Attacks_QTA[[#This Row],[AimPointCountry_Agg]],lu_country_DSAT,lu_region2)</f>
        <v>ME</v>
      </c>
      <c r="CI1781" t="str" cm="1">
        <f t="array" ref="CI1781">_xlfn.XLOOKUP(tblAggregation_Attacks_QTA[[#This Row],[sWeapons]],lu_Weapon, lu_WeaponCat)</f>
        <v>Vehicle</v>
      </c>
      <c r="CJ1781" t="str">
        <f>_xlfn.XLOOKUP(tblAggregation_Attacks_QTA[[#This Row],[Claimed_Agg2]],Group,Grouping)</f>
        <v>NA</v>
      </c>
      <c r="CK1781" t="str">
        <f>_xlfn.XLOOKUP(tblAggregation_Attacks_QTA[[#This Row],[Suspected_Agg2]],Group,Grouping)</f>
        <v>NA</v>
      </c>
      <c r="CL17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81" t="str">
        <f>_xlfn.XLOOKUP(tblAggregation_Attacks_QTA[[#This Row],[TT_Role]],Target,TargetGrouping)</f>
        <v>State</v>
      </c>
      <c r="CN17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2" spans="1:93" hidden="1" x14ac:dyDescent="0.25">
      <c r="A1782" t="s">
        <v>102</v>
      </c>
      <c r="B1782">
        <v>1223667815</v>
      </c>
      <c r="C1782" s="3">
        <v>39368</v>
      </c>
      <c r="D1782" t="b">
        <v>0</v>
      </c>
      <c r="E1782" t="s">
        <v>103</v>
      </c>
      <c r="F1782" t="s">
        <v>7190</v>
      </c>
      <c r="G1782" s="3">
        <v>44697</v>
      </c>
      <c r="H1782" t="s">
        <v>152</v>
      </c>
      <c r="I1782" t="s">
        <v>2569</v>
      </c>
      <c r="J1782" s="1">
        <v>39731.613599537035</v>
      </c>
      <c r="K1782" t="s">
        <v>287</v>
      </c>
      <c r="L1782" s="1">
        <v>43956.432060185187</v>
      </c>
      <c r="N1782" s="1">
        <v>41694.58421296296</v>
      </c>
      <c r="O1782" t="s">
        <v>1688</v>
      </c>
      <c r="P1782">
        <v>2007</v>
      </c>
      <c r="Q1782">
        <v>10</v>
      </c>
      <c r="R1782">
        <v>4</v>
      </c>
      <c r="S1782">
        <v>41</v>
      </c>
      <c r="T1782">
        <v>13</v>
      </c>
      <c r="U1782">
        <v>6</v>
      </c>
      <c r="V1782">
        <v>0</v>
      </c>
      <c r="W1782">
        <v>0</v>
      </c>
      <c r="X1782">
        <v>1</v>
      </c>
      <c r="Y1782">
        <v>6</v>
      </c>
      <c r="Z1782">
        <v>29</v>
      </c>
      <c r="AA1782">
        <v>11</v>
      </c>
      <c r="AB1782">
        <v>36</v>
      </c>
      <c r="AC1782" t="s">
        <v>110</v>
      </c>
      <c r="AD1782">
        <v>1</v>
      </c>
      <c r="AE1782" t="s">
        <v>1359</v>
      </c>
      <c r="AF1782" t="s">
        <v>3493</v>
      </c>
      <c r="AG1782" t="s">
        <v>3838</v>
      </c>
      <c r="AH1782">
        <v>-616427113</v>
      </c>
      <c r="AI1782" t="s">
        <v>1440</v>
      </c>
      <c r="AJ1782" t="s">
        <v>4475</v>
      </c>
      <c r="AK1782">
        <v>0</v>
      </c>
      <c r="AL1782">
        <v>0</v>
      </c>
      <c r="AM1782">
        <v>1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1</v>
      </c>
      <c r="AT1782">
        <v>0</v>
      </c>
      <c r="AU1782" t="s">
        <v>503</v>
      </c>
      <c r="AV1782">
        <v>1</v>
      </c>
      <c r="AW1782">
        <v>0</v>
      </c>
      <c r="AX1782">
        <v>1</v>
      </c>
      <c r="AY1782">
        <v>0</v>
      </c>
      <c r="AZ1782">
        <v>4</v>
      </c>
      <c r="BA1782" t="s">
        <v>4476</v>
      </c>
      <c r="BB1782" t="s">
        <v>160</v>
      </c>
      <c r="BC1782" t="s">
        <v>643</v>
      </c>
      <c r="BD1782" t="s">
        <v>456</v>
      </c>
      <c r="BE1782" t="s">
        <v>235</v>
      </c>
      <c r="BF1782" t="s">
        <v>1365</v>
      </c>
      <c r="BG1782" t="s">
        <v>121</v>
      </c>
      <c r="BH1782" t="s">
        <v>121</v>
      </c>
      <c r="BI1782" t="s">
        <v>121</v>
      </c>
      <c r="BJ1782" t="s">
        <v>121</v>
      </c>
      <c r="BK1782" t="s">
        <v>160</v>
      </c>
      <c r="BL1782">
        <v>5</v>
      </c>
      <c r="BM1782">
        <v>5</v>
      </c>
      <c r="BN1782">
        <v>0</v>
      </c>
      <c r="BO1782">
        <v>0</v>
      </c>
      <c r="BP1782">
        <v>1</v>
      </c>
      <c r="BQ1782">
        <v>6</v>
      </c>
      <c r="BR1782" t="s">
        <v>162</v>
      </c>
      <c r="BS1782" t="s">
        <v>3838</v>
      </c>
      <c r="BT1782" t="s">
        <v>503</v>
      </c>
      <c r="BU1782" t="s">
        <v>147</v>
      </c>
      <c r="BV1782" t="s">
        <v>3841</v>
      </c>
      <c r="BW1782">
        <v>31.008056</v>
      </c>
      <c r="BX1782">
        <v>66.398055999999997</v>
      </c>
      <c r="BY1782">
        <v>1</v>
      </c>
      <c r="BZ1782" t="s">
        <v>1975</v>
      </c>
      <c r="CA1782">
        <v>0</v>
      </c>
      <c r="CB1782" t="s">
        <v>128</v>
      </c>
      <c r="CC1782">
        <v>0</v>
      </c>
      <c r="CD1782" t="s">
        <v>128</v>
      </c>
      <c r="CE1782">
        <v>1</v>
      </c>
      <c r="CG1782" s="1">
        <v>45497.691331018519</v>
      </c>
      <c r="CH1782" t="str">
        <f>_xlfn.XLOOKUP(tblAggregation_Attacks_QTA[[#This Row],[AimPointCountry_Agg]],lu_country_DSAT,lu_region2)</f>
        <v>CSA</v>
      </c>
      <c r="CI1782" t="str" cm="1">
        <f t="array" ref="CI1782">_xlfn.XLOOKUP(tblAggregation_Attacks_QTA[[#This Row],[sWeapons]],lu_Weapon, lu_WeaponCat)</f>
        <v>Vehicle</v>
      </c>
      <c r="CJ1782" t="str">
        <f>_xlfn.XLOOKUP(tblAggregation_Attacks_QTA[[#This Row],[Claimed_Agg2]],Group,Grouping)</f>
        <v>Taliban</v>
      </c>
      <c r="CK1782" t="str">
        <f>_xlfn.XLOOKUP(tblAggregation_Attacks_QTA[[#This Row],[Suspected_Agg2]],Group,Grouping)</f>
        <v>NA</v>
      </c>
      <c r="CL17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82" t="str">
        <f>_xlfn.XLOOKUP(tblAggregation_Attacks_QTA[[#This Row],[TT_Role]],Target,TargetGrouping)</f>
        <v>State</v>
      </c>
      <c r="CN17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3" spans="1:93" hidden="1" x14ac:dyDescent="0.25">
      <c r="A1783" t="s">
        <v>102</v>
      </c>
      <c r="B1783">
        <v>1340120278</v>
      </c>
      <c r="C1783" s="3">
        <v>39369</v>
      </c>
      <c r="D1783" t="b">
        <v>0</v>
      </c>
      <c r="E1783" t="s">
        <v>103</v>
      </c>
      <c r="F1783" t="s">
        <v>7191</v>
      </c>
      <c r="G1783" s="3">
        <v>44697</v>
      </c>
      <c r="H1783" t="s">
        <v>152</v>
      </c>
      <c r="I1783" t="s">
        <v>384</v>
      </c>
      <c r="J1783" s="1">
        <v>41079.443032407406</v>
      </c>
      <c r="K1783" t="s">
        <v>226</v>
      </c>
      <c r="L1783" s="1">
        <v>41086.400439814817</v>
      </c>
      <c r="N1783" s="1">
        <v>41128</v>
      </c>
      <c r="O1783" t="s">
        <v>1810</v>
      </c>
      <c r="P1783">
        <v>2007</v>
      </c>
      <c r="Q1783">
        <v>10</v>
      </c>
      <c r="R1783">
        <v>4</v>
      </c>
      <c r="S1783">
        <v>41</v>
      </c>
      <c r="T1783">
        <v>14</v>
      </c>
      <c r="U1783">
        <v>7</v>
      </c>
      <c r="V1783">
        <v>0</v>
      </c>
      <c r="W1783">
        <v>0</v>
      </c>
      <c r="X1783">
        <v>1</v>
      </c>
      <c r="Y1783">
        <v>8</v>
      </c>
      <c r="Z1783">
        <v>27</v>
      </c>
      <c r="AA1783">
        <v>18</v>
      </c>
      <c r="AB1783">
        <v>40</v>
      </c>
      <c r="AC1783" t="s">
        <v>110</v>
      </c>
      <c r="AD1783">
        <v>1</v>
      </c>
      <c r="AE1783" t="s">
        <v>240</v>
      </c>
      <c r="AF1783" t="s">
        <v>2501</v>
      </c>
      <c r="AG1783" t="s">
        <v>2810</v>
      </c>
      <c r="AH1783">
        <v>1305953774</v>
      </c>
      <c r="AI1783" t="s">
        <v>7192</v>
      </c>
      <c r="AJ1783" t="s">
        <v>3028</v>
      </c>
      <c r="AK1783">
        <v>0</v>
      </c>
      <c r="AL1783">
        <v>0</v>
      </c>
      <c r="AM1783">
        <v>1</v>
      </c>
      <c r="AN1783">
        <v>0</v>
      </c>
      <c r="AO1783">
        <v>0</v>
      </c>
      <c r="AP1783">
        <v>0</v>
      </c>
      <c r="AQ1783">
        <v>1</v>
      </c>
      <c r="AR1783">
        <v>0</v>
      </c>
      <c r="AS1783">
        <v>0</v>
      </c>
      <c r="AT1783">
        <v>0</v>
      </c>
      <c r="AU1783" t="s">
        <v>179</v>
      </c>
      <c r="AV1783">
        <v>1</v>
      </c>
      <c r="AW1783">
        <v>0</v>
      </c>
      <c r="AX1783">
        <v>1</v>
      </c>
      <c r="AY1783">
        <v>0</v>
      </c>
      <c r="AZ1783">
        <v>4</v>
      </c>
      <c r="BA1783" t="s">
        <v>2090</v>
      </c>
      <c r="BB1783" t="s">
        <v>160</v>
      </c>
      <c r="BC1783" t="s">
        <v>643</v>
      </c>
      <c r="BD1783" t="s">
        <v>120</v>
      </c>
      <c r="BE1783" t="s">
        <v>235</v>
      </c>
      <c r="BF1783" t="s">
        <v>145</v>
      </c>
      <c r="BG1783" t="s">
        <v>121</v>
      </c>
      <c r="BH1783" t="s">
        <v>121</v>
      </c>
      <c r="BI1783" t="s">
        <v>121</v>
      </c>
      <c r="BJ1783" t="s">
        <v>121</v>
      </c>
      <c r="BK1783" t="s">
        <v>160</v>
      </c>
      <c r="BL1783">
        <v>8</v>
      </c>
      <c r="BM1783">
        <v>18</v>
      </c>
      <c r="BN1783">
        <v>0</v>
      </c>
      <c r="BO1783">
        <v>0</v>
      </c>
      <c r="BP1783">
        <v>0</v>
      </c>
      <c r="BQ1783">
        <v>0</v>
      </c>
      <c r="BR1783" t="s">
        <v>162</v>
      </c>
      <c r="BS1783" t="s">
        <v>2810</v>
      </c>
      <c r="BT1783" t="s">
        <v>179</v>
      </c>
      <c r="BU1783" t="s">
        <v>147</v>
      </c>
      <c r="BV1783" t="s">
        <v>2812</v>
      </c>
      <c r="BW1783">
        <v>34.19</v>
      </c>
      <c r="BX1783">
        <v>43.87</v>
      </c>
      <c r="BY1783">
        <v>0</v>
      </c>
      <c r="BZ1783" t="s">
        <v>174</v>
      </c>
      <c r="CA1783">
        <v>0</v>
      </c>
      <c r="CB1783" t="s">
        <v>128</v>
      </c>
      <c r="CC1783">
        <v>0</v>
      </c>
      <c r="CD1783" t="s">
        <v>128</v>
      </c>
      <c r="CE1783">
        <v>0</v>
      </c>
      <c r="CG1783" s="1">
        <v>45497.691331018519</v>
      </c>
      <c r="CH1783" t="str">
        <f>_xlfn.XLOOKUP(tblAggregation_Attacks_QTA[[#This Row],[AimPointCountry_Agg]],lu_country_DSAT,lu_region2)</f>
        <v>ME</v>
      </c>
      <c r="CI1783" t="str" cm="1">
        <f t="array" ref="CI1783">_xlfn.XLOOKUP(tblAggregation_Attacks_QTA[[#This Row],[sWeapons]],lu_Weapon, lu_WeaponCat)</f>
        <v>Vehicle</v>
      </c>
      <c r="CJ1783" t="str">
        <f>_xlfn.XLOOKUP(tblAggregation_Attacks_QTA[[#This Row],[Claimed_Agg2]],Group,Grouping)</f>
        <v>NA</v>
      </c>
      <c r="CK1783" t="str">
        <f>_xlfn.XLOOKUP(tblAggregation_Attacks_QTA[[#This Row],[Suspected_Agg2]],Group,Grouping)</f>
        <v>NA</v>
      </c>
      <c r="CL17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83" t="str">
        <f>_xlfn.XLOOKUP(tblAggregation_Attacks_QTA[[#This Row],[TT_Role]],Target,TargetGrouping)</f>
        <v>State</v>
      </c>
      <c r="CN17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4" spans="1:93" hidden="1" x14ac:dyDescent="0.25">
      <c r="A1784" t="s">
        <v>102</v>
      </c>
      <c r="B1784">
        <v>1714094374</v>
      </c>
      <c r="C1784" s="3">
        <v>39518</v>
      </c>
      <c r="D1784" t="b">
        <v>0</v>
      </c>
      <c r="E1784" t="s">
        <v>103</v>
      </c>
      <c r="F1784" t="s">
        <v>7753</v>
      </c>
      <c r="G1784" s="3">
        <v>44697</v>
      </c>
      <c r="H1784" t="s">
        <v>152</v>
      </c>
      <c r="I1784" t="s">
        <v>5722</v>
      </c>
      <c r="J1784" s="1">
        <v>39689.55909722222</v>
      </c>
      <c r="K1784" t="s">
        <v>108</v>
      </c>
      <c r="L1784" s="1">
        <v>43959.349027777775</v>
      </c>
      <c r="N1784" s="1">
        <v>41128</v>
      </c>
      <c r="O1784" t="s">
        <v>1810</v>
      </c>
      <c r="P1784">
        <v>2008</v>
      </c>
      <c r="Q1784">
        <v>3</v>
      </c>
      <c r="R1784">
        <v>1</v>
      </c>
      <c r="S1784">
        <v>11</v>
      </c>
      <c r="T1784">
        <v>11</v>
      </c>
      <c r="U1784">
        <v>2</v>
      </c>
      <c r="V1784">
        <v>0</v>
      </c>
      <c r="W1784">
        <v>0</v>
      </c>
      <c r="X1784">
        <v>1</v>
      </c>
      <c r="Y1784">
        <v>5</v>
      </c>
      <c r="Z1784">
        <v>0</v>
      </c>
      <c r="AA1784">
        <v>8</v>
      </c>
      <c r="AB1784">
        <v>13</v>
      </c>
      <c r="AC1784" t="s">
        <v>110</v>
      </c>
      <c r="AD1784">
        <v>1</v>
      </c>
      <c r="AE1784" t="s">
        <v>240</v>
      </c>
      <c r="AF1784" t="s">
        <v>2501</v>
      </c>
      <c r="AG1784" t="s">
        <v>4722</v>
      </c>
      <c r="AH1784">
        <v>-1565165887</v>
      </c>
      <c r="AI1784" t="s">
        <v>7754</v>
      </c>
      <c r="AJ1784" t="s">
        <v>7723</v>
      </c>
      <c r="AK1784">
        <v>0</v>
      </c>
      <c r="AL1784">
        <v>0</v>
      </c>
      <c r="AM1784">
        <v>1</v>
      </c>
      <c r="AN1784">
        <v>0</v>
      </c>
      <c r="AO1784">
        <v>0</v>
      </c>
      <c r="AP1784">
        <v>0</v>
      </c>
      <c r="AQ1784">
        <v>0</v>
      </c>
      <c r="AR1784">
        <v>1</v>
      </c>
      <c r="AS1784">
        <v>0</v>
      </c>
      <c r="AT1784">
        <v>0</v>
      </c>
      <c r="AU1784" t="s">
        <v>140</v>
      </c>
      <c r="AV1784">
        <v>1</v>
      </c>
      <c r="AW1784">
        <v>0</v>
      </c>
      <c r="AX1784">
        <v>1</v>
      </c>
      <c r="AY1784">
        <v>0</v>
      </c>
      <c r="AZ1784">
        <v>3</v>
      </c>
      <c r="BA1784" t="s">
        <v>6322</v>
      </c>
      <c r="BB1784" t="s">
        <v>160</v>
      </c>
      <c r="BC1784" t="s">
        <v>5113</v>
      </c>
      <c r="BD1784" t="s">
        <v>251</v>
      </c>
      <c r="BE1784" t="s">
        <v>5114</v>
      </c>
      <c r="BF1784" t="s">
        <v>145</v>
      </c>
      <c r="BG1784" t="s">
        <v>1705</v>
      </c>
      <c r="BH1784" t="s">
        <v>1705</v>
      </c>
      <c r="BI1784" t="s">
        <v>2314</v>
      </c>
      <c r="BJ1784" t="s">
        <v>2315</v>
      </c>
      <c r="BK1784" t="s">
        <v>160</v>
      </c>
      <c r="BL1784">
        <v>0</v>
      </c>
      <c r="BM1784">
        <v>0</v>
      </c>
      <c r="BN1784">
        <v>0</v>
      </c>
      <c r="BO1784">
        <v>0</v>
      </c>
      <c r="BP1784">
        <v>5</v>
      </c>
      <c r="BQ1784">
        <v>8</v>
      </c>
      <c r="BR1784" t="s">
        <v>162</v>
      </c>
      <c r="BS1784" t="s">
        <v>4722</v>
      </c>
      <c r="BT1784" t="s">
        <v>140</v>
      </c>
      <c r="BU1784" t="s">
        <v>147</v>
      </c>
      <c r="BV1784" t="s">
        <v>4724</v>
      </c>
      <c r="BW1784">
        <v>34.03</v>
      </c>
      <c r="BX1784">
        <v>44.22</v>
      </c>
      <c r="BY1784">
        <v>0</v>
      </c>
      <c r="BZ1784" t="s">
        <v>174</v>
      </c>
      <c r="CA1784">
        <v>0</v>
      </c>
      <c r="CB1784" t="s">
        <v>128</v>
      </c>
      <c r="CC1784">
        <v>0</v>
      </c>
      <c r="CD1784" t="s">
        <v>128</v>
      </c>
      <c r="CE1784">
        <v>0</v>
      </c>
      <c r="CF1784" t="s">
        <v>7755</v>
      </c>
      <c r="CG1784" s="1">
        <v>45497.691331018519</v>
      </c>
      <c r="CH1784" t="str">
        <f>_xlfn.XLOOKUP(tblAggregation_Attacks_QTA[[#This Row],[AimPointCountry_Agg]],lu_country_DSAT,lu_region2)</f>
        <v>ME</v>
      </c>
      <c r="CI1784" t="str" cm="1">
        <f t="array" ref="CI1784">_xlfn.XLOOKUP(tblAggregation_Attacks_QTA[[#This Row],[sWeapons]],lu_Weapon, lu_WeaponCat)</f>
        <v>Vehicle</v>
      </c>
      <c r="CJ1784" t="str">
        <f>_xlfn.XLOOKUP(tblAggregation_Attacks_QTA[[#This Row],[Claimed_Agg2]],Group,Grouping)</f>
        <v>NA</v>
      </c>
      <c r="CK1784" t="str">
        <f>_xlfn.XLOOKUP(tblAggregation_Attacks_QTA[[#This Row],[Suspected_Agg2]],Group,Grouping)</f>
        <v>NA</v>
      </c>
      <c r="CL17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84" t="str">
        <f>_xlfn.XLOOKUP(tblAggregation_Attacks_QTA[[#This Row],[TT_Role]],Target,TargetGrouping)</f>
        <v>Other</v>
      </c>
      <c r="CN17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5" spans="1:93" hidden="1" x14ac:dyDescent="0.25">
      <c r="A1785" t="s">
        <v>102</v>
      </c>
      <c r="B1785">
        <v>1920981163</v>
      </c>
      <c r="C1785" s="3">
        <v>39518</v>
      </c>
      <c r="D1785" t="b">
        <v>0</v>
      </c>
      <c r="E1785" t="s">
        <v>103</v>
      </c>
      <c r="F1785" t="s">
        <v>7756</v>
      </c>
      <c r="G1785" s="3">
        <v>44697</v>
      </c>
      <c r="H1785" t="s">
        <v>152</v>
      </c>
      <c r="I1785" t="s">
        <v>5722</v>
      </c>
      <c r="J1785" s="1">
        <v>39689.570937500001</v>
      </c>
      <c r="K1785" t="s">
        <v>225</v>
      </c>
      <c r="L1785" s="1">
        <v>40451.707777777781</v>
      </c>
      <c r="N1785" s="1">
        <v>41128</v>
      </c>
      <c r="O1785" t="s">
        <v>1810</v>
      </c>
      <c r="P1785">
        <v>2008</v>
      </c>
      <c r="Q1785">
        <v>3</v>
      </c>
      <c r="R1785">
        <v>1</v>
      </c>
      <c r="S1785">
        <v>11</v>
      </c>
      <c r="T1785">
        <v>11</v>
      </c>
      <c r="U1785">
        <v>2</v>
      </c>
      <c r="V1785">
        <v>0</v>
      </c>
      <c r="W1785">
        <v>0</v>
      </c>
      <c r="X1785">
        <v>1</v>
      </c>
      <c r="Y1785">
        <v>2</v>
      </c>
      <c r="Z1785">
        <v>3</v>
      </c>
      <c r="AA1785">
        <v>2</v>
      </c>
      <c r="AB1785">
        <v>3</v>
      </c>
      <c r="AC1785" t="s">
        <v>110</v>
      </c>
      <c r="AD1785">
        <v>1</v>
      </c>
      <c r="AE1785" t="s">
        <v>240</v>
      </c>
      <c r="AF1785" t="s">
        <v>1860</v>
      </c>
      <c r="AG1785" t="s">
        <v>2127</v>
      </c>
      <c r="AH1785">
        <v>-38523887</v>
      </c>
      <c r="AI1785" t="s">
        <v>7757</v>
      </c>
      <c r="AJ1785" t="s">
        <v>6593</v>
      </c>
      <c r="AK1785">
        <v>0</v>
      </c>
      <c r="AL1785">
        <v>0</v>
      </c>
      <c r="AM1785">
        <v>1</v>
      </c>
      <c r="AN1785">
        <v>0</v>
      </c>
      <c r="AO1785">
        <v>0</v>
      </c>
      <c r="AP1785">
        <v>0</v>
      </c>
      <c r="AQ1785">
        <v>0</v>
      </c>
      <c r="AR1785">
        <v>1</v>
      </c>
      <c r="AS1785">
        <v>0</v>
      </c>
      <c r="AT1785">
        <v>0</v>
      </c>
      <c r="AU1785" t="s">
        <v>140</v>
      </c>
      <c r="AV1785">
        <v>1</v>
      </c>
      <c r="AW1785">
        <v>0</v>
      </c>
      <c r="AX1785">
        <v>0</v>
      </c>
      <c r="AY1785">
        <v>1</v>
      </c>
      <c r="AZ1785">
        <v>2</v>
      </c>
      <c r="BA1785" t="s">
        <v>6322</v>
      </c>
      <c r="BB1785" t="s">
        <v>160</v>
      </c>
      <c r="BC1785" t="s">
        <v>5113</v>
      </c>
      <c r="BD1785" t="s">
        <v>251</v>
      </c>
      <c r="BE1785" t="s">
        <v>5114</v>
      </c>
      <c r="BF1785" t="s">
        <v>145</v>
      </c>
      <c r="BG1785" t="s">
        <v>1705</v>
      </c>
      <c r="BH1785" t="s">
        <v>1705</v>
      </c>
      <c r="BI1785" t="s">
        <v>2314</v>
      </c>
      <c r="BJ1785" t="s">
        <v>2315</v>
      </c>
      <c r="BK1785" t="s">
        <v>160</v>
      </c>
      <c r="BL1785">
        <v>0</v>
      </c>
      <c r="BM1785">
        <v>0</v>
      </c>
      <c r="BN1785">
        <v>0</v>
      </c>
      <c r="BO1785">
        <v>0</v>
      </c>
      <c r="BP1785">
        <v>2</v>
      </c>
      <c r="BQ1785">
        <v>2</v>
      </c>
      <c r="BR1785" t="s">
        <v>162</v>
      </c>
      <c r="BS1785" t="s">
        <v>2127</v>
      </c>
      <c r="BT1785" t="s">
        <v>140</v>
      </c>
      <c r="BU1785" t="s">
        <v>147</v>
      </c>
      <c r="BV1785" t="s">
        <v>2128</v>
      </c>
      <c r="BW1785">
        <v>33.36</v>
      </c>
      <c r="BX1785">
        <v>43.77</v>
      </c>
      <c r="BY1785">
        <v>0</v>
      </c>
      <c r="BZ1785" t="s">
        <v>174</v>
      </c>
      <c r="CA1785">
        <v>0</v>
      </c>
      <c r="CB1785" t="s">
        <v>128</v>
      </c>
      <c r="CC1785">
        <v>0</v>
      </c>
      <c r="CD1785" t="s">
        <v>128</v>
      </c>
      <c r="CE1785">
        <v>0</v>
      </c>
      <c r="CF1785" t="s">
        <v>7758</v>
      </c>
      <c r="CG1785" s="1">
        <v>45497.691331018519</v>
      </c>
      <c r="CH1785" t="str">
        <f>_xlfn.XLOOKUP(tblAggregation_Attacks_QTA[[#This Row],[AimPointCountry_Agg]],lu_country_DSAT,lu_region2)</f>
        <v>ME</v>
      </c>
      <c r="CI1785" t="str" cm="1">
        <f t="array" ref="CI1785">_xlfn.XLOOKUP(tblAggregation_Attacks_QTA[[#This Row],[sWeapons]],lu_Weapon, lu_WeaponCat)</f>
        <v>Vehicle</v>
      </c>
      <c r="CJ1785" t="str">
        <f>_xlfn.XLOOKUP(tblAggregation_Attacks_QTA[[#This Row],[Claimed_Agg2]],Group,Grouping)</f>
        <v>NA</v>
      </c>
      <c r="CK1785" t="str">
        <f>_xlfn.XLOOKUP(tblAggregation_Attacks_QTA[[#This Row],[Suspected_Agg2]],Group,Grouping)</f>
        <v>NA</v>
      </c>
      <c r="CL17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85" t="str">
        <f>_xlfn.XLOOKUP(tblAggregation_Attacks_QTA[[#This Row],[TT_Role]],Target,TargetGrouping)</f>
        <v>Other</v>
      </c>
      <c r="CN17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6" spans="1:93" hidden="1" x14ac:dyDescent="0.25">
      <c r="A1786" t="s">
        <v>102</v>
      </c>
      <c r="B1786">
        <v>-692813197</v>
      </c>
      <c r="C1786" s="3">
        <v>39518</v>
      </c>
      <c r="D1786" t="b">
        <v>1</v>
      </c>
      <c r="E1786" t="s">
        <v>103</v>
      </c>
      <c r="F1786" t="s">
        <v>7759</v>
      </c>
      <c r="G1786" s="3">
        <v>44697</v>
      </c>
      <c r="H1786" t="s">
        <v>152</v>
      </c>
      <c r="I1786" t="s">
        <v>5722</v>
      </c>
      <c r="J1786" s="1">
        <v>39689.555648148147</v>
      </c>
      <c r="K1786" t="s">
        <v>2359</v>
      </c>
      <c r="L1786" s="1">
        <v>42923.467673611114</v>
      </c>
      <c r="M1786" t="s">
        <v>176</v>
      </c>
      <c r="N1786" s="1">
        <v>41747.398333333331</v>
      </c>
      <c r="O1786" t="s">
        <v>1662</v>
      </c>
      <c r="P1786">
        <v>2008</v>
      </c>
      <c r="Q1786">
        <v>3</v>
      </c>
      <c r="R1786">
        <v>1</v>
      </c>
      <c r="S1786">
        <v>11</v>
      </c>
      <c r="T1786">
        <v>11</v>
      </c>
      <c r="U1786">
        <v>2</v>
      </c>
      <c r="V1786">
        <v>0</v>
      </c>
      <c r="W1786">
        <v>0</v>
      </c>
      <c r="X1786">
        <v>1</v>
      </c>
      <c r="Y1786">
        <v>4</v>
      </c>
      <c r="Z1786">
        <v>0</v>
      </c>
      <c r="AA1786">
        <v>4</v>
      </c>
      <c r="AB1786">
        <v>0</v>
      </c>
      <c r="AC1786" t="s">
        <v>110</v>
      </c>
      <c r="AD1786">
        <v>1</v>
      </c>
      <c r="AE1786" t="s">
        <v>707</v>
      </c>
      <c r="AF1786" t="s">
        <v>920</v>
      </c>
      <c r="AG1786" t="s">
        <v>921</v>
      </c>
      <c r="AH1786">
        <v>1942733802</v>
      </c>
      <c r="AI1786" t="s">
        <v>7760</v>
      </c>
      <c r="AJ1786" t="s">
        <v>7761</v>
      </c>
      <c r="AK1786">
        <v>0</v>
      </c>
      <c r="AL1786">
        <v>1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1</v>
      </c>
      <c r="AS1786">
        <v>0</v>
      </c>
      <c r="AT1786">
        <v>0</v>
      </c>
      <c r="AU1786" t="s">
        <v>140</v>
      </c>
      <c r="AV1786">
        <v>1</v>
      </c>
      <c r="AW1786">
        <v>0</v>
      </c>
      <c r="AX1786">
        <v>1</v>
      </c>
      <c r="AY1786">
        <v>0</v>
      </c>
      <c r="AZ1786">
        <v>2</v>
      </c>
      <c r="BA1786" t="s">
        <v>2231</v>
      </c>
      <c r="BB1786" t="s">
        <v>142</v>
      </c>
      <c r="BC1786" t="s">
        <v>233</v>
      </c>
      <c r="BD1786" t="s">
        <v>234</v>
      </c>
      <c r="BE1786" t="s">
        <v>235</v>
      </c>
      <c r="BF1786" t="s">
        <v>925</v>
      </c>
      <c r="BG1786" t="s">
        <v>121</v>
      </c>
      <c r="BH1786" t="s">
        <v>121</v>
      </c>
      <c r="BI1786" t="s">
        <v>121</v>
      </c>
      <c r="BJ1786" t="s">
        <v>121</v>
      </c>
      <c r="BK1786" t="s">
        <v>142</v>
      </c>
      <c r="BL1786">
        <v>4</v>
      </c>
      <c r="BM1786">
        <v>4</v>
      </c>
      <c r="BN1786">
        <v>0</v>
      </c>
      <c r="BO1786">
        <v>0</v>
      </c>
      <c r="BP1786">
        <v>0</v>
      </c>
      <c r="BQ1786">
        <v>0</v>
      </c>
      <c r="BR1786" t="s">
        <v>146</v>
      </c>
      <c r="BS1786" t="s">
        <v>921</v>
      </c>
      <c r="BT1786" t="s">
        <v>140</v>
      </c>
      <c r="BU1786" t="s">
        <v>147</v>
      </c>
      <c r="BV1786" t="s">
        <v>926</v>
      </c>
      <c r="BW1786">
        <v>31.55</v>
      </c>
      <c r="BX1786">
        <v>74.34</v>
      </c>
      <c r="BY1786">
        <v>0</v>
      </c>
      <c r="BZ1786" t="s">
        <v>174</v>
      </c>
      <c r="CA1786">
        <v>0</v>
      </c>
      <c r="CB1786" t="s">
        <v>128</v>
      </c>
      <c r="CC1786">
        <v>0</v>
      </c>
      <c r="CD1786" t="s">
        <v>128</v>
      </c>
      <c r="CE1786">
        <v>0</v>
      </c>
      <c r="CF1786" t="s">
        <v>7762</v>
      </c>
      <c r="CG1786" s="1">
        <v>45497.691331018519</v>
      </c>
      <c r="CH1786" t="str">
        <f>_xlfn.XLOOKUP(tblAggregation_Attacks_QTA[[#This Row],[AimPointCountry_Agg]],lu_country_DSAT,lu_region2)</f>
        <v>CSA</v>
      </c>
      <c r="CI1786" t="str" cm="1">
        <f t="array" ref="CI1786">_xlfn.XLOOKUP(tblAggregation_Attacks_QTA[[#This Row],[sWeapons]],lu_Weapon, lu_WeaponCat)</f>
        <v>Vehicle</v>
      </c>
      <c r="CJ1786" t="str">
        <f>_xlfn.XLOOKUP(tblAggregation_Attacks_QTA[[#This Row],[Claimed_Agg2]],Group,Grouping)</f>
        <v>NA</v>
      </c>
      <c r="CK1786" t="str">
        <f>_xlfn.XLOOKUP(tblAggregation_Attacks_QTA[[#This Row],[Suspected_Agg2]],Group,Grouping)</f>
        <v>NA</v>
      </c>
      <c r="CL17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86" t="str">
        <f>_xlfn.XLOOKUP(tblAggregation_Attacks_QTA[[#This Row],[TT_Role]],Target,TargetGrouping)</f>
        <v>State</v>
      </c>
      <c r="CN17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7" spans="1:93" hidden="1" x14ac:dyDescent="0.25">
      <c r="A1787" t="s">
        <v>102</v>
      </c>
      <c r="B1787">
        <v>1694672065</v>
      </c>
      <c r="C1787" s="3">
        <v>39594</v>
      </c>
      <c r="D1787" t="b">
        <v>0</v>
      </c>
      <c r="E1787" t="s">
        <v>103</v>
      </c>
      <c r="F1787" t="s">
        <v>8062</v>
      </c>
      <c r="G1787" s="3">
        <v>44697</v>
      </c>
      <c r="H1787" t="s">
        <v>152</v>
      </c>
      <c r="I1787" t="s">
        <v>5722</v>
      </c>
      <c r="J1787" s="1">
        <v>39679.672476851854</v>
      </c>
      <c r="K1787" t="s">
        <v>225</v>
      </c>
      <c r="L1787" s="1">
        <v>40441.486562500002</v>
      </c>
      <c r="N1787" s="1">
        <v>41128</v>
      </c>
      <c r="O1787" t="s">
        <v>1810</v>
      </c>
      <c r="P1787">
        <v>2008</v>
      </c>
      <c r="Q1787">
        <v>5</v>
      </c>
      <c r="R1787">
        <v>2</v>
      </c>
      <c r="S1787">
        <v>22</v>
      </c>
      <c r="T1787">
        <v>26</v>
      </c>
      <c r="U1787">
        <v>1</v>
      </c>
      <c r="V1787">
        <v>0</v>
      </c>
      <c r="W1787">
        <v>0</v>
      </c>
      <c r="X1787">
        <v>1</v>
      </c>
      <c r="Y1787">
        <v>4</v>
      </c>
      <c r="Z1787">
        <v>18</v>
      </c>
      <c r="AA1787">
        <v>7</v>
      </c>
      <c r="AB1787">
        <v>22</v>
      </c>
      <c r="AC1787" t="s">
        <v>110</v>
      </c>
      <c r="AD1787">
        <v>1</v>
      </c>
      <c r="AE1787" t="s">
        <v>240</v>
      </c>
      <c r="AF1787" t="s">
        <v>2501</v>
      </c>
      <c r="AG1787" t="s">
        <v>5814</v>
      </c>
      <c r="AH1787">
        <v>-560154062</v>
      </c>
      <c r="AI1787" t="s">
        <v>8063</v>
      </c>
      <c r="AJ1787" t="s">
        <v>6593</v>
      </c>
      <c r="AK1787">
        <v>0</v>
      </c>
      <c r="AL1787">
        <v>0</v>
      </c>
      <c r="AM1787">
        <v>1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1</v>
      </c>
      <c r="AT1787">
        <v>0</v>
      </c>
      <c r="AU1787" t="s">
        <v>503</v>
      </c>
      <c r="AV1787">
        <v>1</v>
      </c>
      <c r="AW1787">
        <v>0</v>
      </c>
      <c r="AX1787">
        <v>1</v>
      </c>
      <c r="AY1787">
        <v>0</v>
      </c>
      <c r="AZ1787">
        <v>3</v>
      </c>
      <c r="BA1787" t="s">
        <v>6322</v>
      </c>
      <c r="BB1787" t="s">
        <v>160</v>
      </c>
      <c r="BC1787" t="s">
        <v>5113</v>
      </c>
      <c r="BD1787" t="s">
        <v>251</v>
      </c>
      <c r="BE1787" t="s">
        <v>5114</v>
      </c>
      <c r="BF1787" t="s">
        <v>145</v>
      </c>
      <c r="BG1787" t="s">
        <v>1705</v>
      </c>
      <c r="BH1787" t="s">
        <v>1705</v>
      </c>
      <c r="BI1787" t="s">
        <v>2314</v>
      </c>
      <c r="BJ1787" t="s">
        <v>2315</v>
      </c>
      <c r="BK1787" t="s">
        <v>160</v>
      </c>
      <c r="BL1787">
        <v>0</v>
      </c>
      <c r="BM1787">
        <v>1</v>
      </c>
      <c r="BN1787">
        <v>1</v>
      </c>
      <c r="BO1787">
        <v>2</v>
      </c>
      <c r="BP1787">
        <v>2</v>
      </c>
      <c r="BQ1787">
        <v>4</v>
      </c>
      <c r="BR1787" t="s">
        <v>162</v>
      </c>
      <c r="BS1787" t="s">
        <v>5814</v>
      </c>
      <c r="BT1787" t="s">
        <v>503</v>
      </c>
      <c r="BU1787" t="s">
        <v>147</v>
      </c>
      <c r="BV1787" t="s">
        <v>5816</v>
      </c>
      <c r="BW1787">
        <v>33.669843</v>
      </c>
      <c r="BX1787">
        <v>44.367688999999999</v>
      </c>
      <c r="BY1787">
        <v>0</v>
      </c>
      <c r="BZ1787" t="s">
        <v>174</v>
      </c>
      <c r="CA1787">
        <v>0</v>
      </c>
      <c r="CB1787" t="s">
        <v>128</v>
      </c>
      <c r="CC1787">
        <v>0</v>
      </c>
      <c r="CD1787" t="s">
        <v>128</v>
      </c>
      <c r="CE1787">
        <v>0</v>
      </c>
      <c r="CG1787" s="1">
        <v>45497.691331018519</v>
      </c>
      <c r="CH1787" t="str">
        <f>_xlfn.XLOOKUP(tblAggregation_Attacks_QTA[[#This Row],[AimPointCountry_Agg]],lu_country_DSAT,lu_region2)</f>
        <v>ME</v>
      </c>
      <c r="CI1787" t="str" cm="1">
        <f t="array" ref="CI1787">_xlfn.XLOOKUP(tblAggregation_Attacks_QTA[[#This Row],[sWeapons]],lu_Weapon, lu_WeaponCat)</f>
        <v>Vehicle</v>
      </c>
      <c r="CJ1787" t="str">
        <f>_xlfn.XLOOKUP(tblAggregation_Attacks_QTA[[#This Row],[Claimed_Agg2]],Group,Grouping)</f>
        <v>NA</v>
      </c>
      <c r="CK1787" t="str">
        <f>_xlfn.XLOOKUP(tblAggregation_Attacks_QTA[[#This Row],[Suspected_Agg2]],Group,Grouping)</f>
        <v>NA</v>
      </c>
      <c r="CL17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87" t="str">
        <f>_xlfn.XLOOKUP(tblAggregation_Attacks_QTA[[#This Row],[TT_Role]],Target,TargetGrouping)</f>
        <v>Other</v>
      </c>
      <c r="CN17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8" spans="1:93" hidden="1" x14ac:dyDescent="0.25">
      <c r="A1788" t="s">
        <v>102</v>
      </c>
      <c r="B1788">
        <v>1673121374</v>
      </c>
      <c r="C1788" s="3">
        <v>39596</v>
      </c>
      <c r="D1788" t="b">
        <v>1</v>
      </c>
      <c r="E1788" t="s">
        <v>103</v>
      </c>
      <c r="F1788" t="s">
        <v>8064</v>
      </c>
      <c r="G1788" s="3">
        <v>44697</v>
      </c>
      <c r="H1788" t="s">
        <v>152</v>
      </c>
      <c r="I1788" t="s">
        <v>5722</v>
      </c>
      <c r="J1788" s="1">
        <v>39679.698298611111</v>
      </c>
      <c r="K1788" t="s">
        <v>225</v>
      </c>
      <c r="L1788" s="1">
        <v>40441.509780092594</v>
      </c>
      <c r="M1788" t="s">
        <v>176</v>
      </c>
      <c r="N1788" s="1">
        <v>41754.699502314812</v>
      </c>
      <c r="O1788" t="s">
        <v>1688</v>
      </c>
      <c r="P1788">
        <v>2008</v>
      </c>
      <c r="Q1788">
        <v>5</v>
      </c>
      <c r="R1788">
        <v>2</v>
      </c>
      <c r="S1788">
        <v>22</v>
      </c>
      <c r="T1788">
        <v>28</v>
      </c>
      <c r="U1788">
        <v>3</v>
      </c>
      <c r="V1788">
        <v>0</v>
      </c>
      <c r="W1788">
        <v>0</v>
      </c>
      <c r="X1788">
        <v>1</v>
      </c>
      <c r="Y1788">
        <v>0</v>
      </c>
      <c r="Z1788">
        <v>2</v>
      </c>
      <c r="AA1788">
        <v>0</v>
      </c>
      <c r="AB1788">
        <v>4</v>
      </c>
      <c r="AC1788" t="s">
        <v>110</v>
      </c>
      <c r="AD1788">
        <v>1</v>
      </c>
      <c r="AE1788" t="s">
        <v>1359</v>
      </c>
      <c r="AF1788" t="s">
        <v>4349</v>
      </c>
      <c r="AG1788" t="s">
        <v>7313</v>
      </c>
      <c r="AH1788">
        <v>-2037326288</v>
      </c>
      <c r="AI1788" t="s">
        <v>8065</v>
      </c>
      <c r="AJ1788" t="s">
        <v>8066</v>
      </c>
      <c r="AK1788">
        <v>0</v>
      </c>
      <c r="AL1788">
        <v>0</v>
      </c>
      <c r="AM1788">
        <v>1</v>
      </c>
      <c r="AN1788">
        <v>0</v>
      </c>
      <c r="AO1788">
        <v>0</v>
      </c>
      <c r="AP1788">
        <v>0</v>
      </c>
      <c r="AQ1788">
        <v>0</v>
      </c>
      <c r="AR1788">
        <v>1</v>
      </c>
      <c r="AS1788">
        <v>0</v>
      </c>
      <c r="AT1788">
        <v>0</v>
      </c>
      <c r="AU1788" t="s">
        <v>140</v>
      </c>
      <c r="AV1788">
        <v>1</v>
      </c>
      <c r="AW1788">
        <v>0</v>
      </c>
      <c r="AX1788">
        <v>0</v>
      </c>
      <c r="AY1788">
        <v>1</v>
      </c>
      <c r="AZ1788">
        <v>4</v>
      </c>
      <c r="BA1788" t="s">
        <v>7718</v>
      </c>
      <c r="BB1788" t="s">
        <v>160</v>
      </c>
      <c r="BC1788" t="s">
        <v>161</v>
      </c>
      <c r="BD1788" t="s">
        <v>181</v>
      </c>
      <c r="BE1788" t="s">
        <v>1234</v>
      </c>
      <c r="BF1788" t="s">
        <v>173</v>
      </c>
      <c r="BG1788" t="s">
        <v>121</v>
      </c>
      <c r="BH1788" t="s">
        <v>121</v>
      </c>
      <c r="BI1788" t="s">
        <v>121</v>
      </c>
      <c r="BJ1788" t="s">
        <v>121</v>
      </c>
      <c r="BK1788" t="s">
        <v>16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 t="s">
        <v>162</v>
      </c>
      <c r="BS1788" t="s">
        <v>7313</v>
      </c>
      <c r="BT1788" t="s">
        <v>140</v>
      </c>
      <c r="BU1788" t="s">
        <v>147</v>
      </c>
      <c r="BV1788" t="s">
        <v>7316</v>
      </c>
      <c r="BW1788">
        <v>33.29</v>
      </c>
      <c r="BX1788">
        <v>69.87</v>
      </c>
      <c r="BY1788">
        <v>1</v>
      </c>
      <c r="BZ1788" t="s">
        <v>1975</v>
      </c>
      <c r="CA1788">
        <v>0</v>
      </c>
      <c r="CB1788" t="s">
        <v>128</v>
      </c>
      <c r="CC1788">
        <v>0</v>
      </c>
      <c r="CD1788" t="s">
        <v>128</v>
      </c>
      <c r="CE1788">
        <v>1</v>
      </c>
      <c r="CF1788" t="s">
        <v>8067</v>
      </c>
      <c r="CG1788" s="1">
        <v>45497.691331018519</v>
      </c>
      <c r="CH1788" t="str">
        <f>_xlfn.XLOOKUP(tblAggregation_Attacks_QTA[[#This Row],[AimPointCountry_Agg]],lu_country_DSAT,lu_region2)</f>
        <v>CSA</v>
      </c>
      <c r="CI1788" t="str" cm="1">
        <f t="array" ref="CI1788">_xlfn.XLOOKUP(tblAggregation_Attacks_QTA[[#This Row],[sWeapons]],lu_Weapon, lu_WeaponCat)</f>
        <v>Vehicle</v>
      </c>
      <c r="CJ1788" t="str">
        <f>_xlfn.XLOOKUP(tblAggregation_Attacks_QTA[[#This Row],[Claimed_Agg2]],Group,Grouping)</f>
        <v>Taliban</v>
      </c>
      <c r="CK1788" t="str">
        <f>_xlfn.XLOOKUP(tblAggregation_Attacks_QTA[[#This Row],[Suspected_Agg2]],Group,Grouping)</f>
        <v>NA</v>
      </c>
      <c r="CL17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88" t="str">
        <f>_xlfn.XLOOKUP(tblAggregation_Attacks_QTA[[#This Row],[TT_Role]],Target,TargetGrouping)</f>
        <v>State</v>
      </c>
      <c r="CN17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9" spans="1:93" hidden="1" x14ac:dyDescent="0.25">
      <c r="A1789" t="s">
        <v>102</v>
      </c>
      <c r="B1789">
        <v>-1389522870</v>
      </c>
      <c r="C1789" s="3">
        <v>39596</v>
      </c>
      <c r="D1789" t="b">
        <v>0</v>
      </c>
      <c r="E1789" t="s">
        <v>103</v>
      </c>
      <c r="F1789" t="s">
        <v>8068</v>
      </c>
      <c r="G1789" s="3">
        <v>44697</v>
      </c>
      <c r="H1789" t="s">
        <v>152</v>
      </c>
      <c r="I1789" t="s">
        <v>5722</v>
      </c>
      <c r="J1789" s="1">
        <v>39679.702002314814</v>
      </c>
      <c r="K1789" t="s">
        <v>225</v>
      </c>
      <c r="L1789" s="1">
        <v>40441.491226851853</v>
      </c>
      <c r="N1789" s="1">
        <v>41695.561655092592</v>
      </c>
      <c r="O1789" t="s">
        <v>1688</v>
      </c>
      <c r="P1789">
        <v>2008</v>
      </c>
      <c r="Q1789">
        <v>5</v>
      </c>
      <c r="R1789">
        <v>2</v>
      </c>
      <c r="S1789">
        <v>22</v>
      </c>
      <c r="T1789">
        <v>28</v>
      </c>
      <c r="U1789">
        <v>3</v>
      </c>
      <c r="V1789">
        <v>0</v>
      </c>
      <c r="W1789">
        <v>0</v>
      </c>
      <c r="X1789">
        <v>1</v>
      </c>
      <c r="Y1789">
        <v>0</v>
      </c>
      <c r="Z1789">
        <v>4</v>
      </c>
      <c r="AA1789">
        <v>1</v>
      </c>
      <c r="AB1789">
        <v>7</v>
      </c>
      <c r="AC1789" t="s">
        <v>110</v>
      </c>
      <c r="AD1789">
        <v>1</v>
      </c>
      <c r="AE1789" t="s">
        <v>1359</v>
      </c>
      <c r="AF1789" t="s">
        <v>3860</v>
      </c>
      <c r="AG1789" t="s">
        <v>4080</v>
      </c>
      <c r="AH1789">
        <v>-347043585</v>
      </c>
      <c r="AI1789" t="s">
        <v>8069</v>
      </c>
      <c r="AJ1789" t="s">
        <v>4819</v>
      </c>
      <c r="AK1789">
        <v>0</v>
      </c>
      <c r="AL1789">
        <v>0</v>
      </c>
      <c r="AM1789">
        <v>1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1</v>
      </c>
      <c r="AT1789">
        <v>0</v>
      </c>
      <c r="AU1789" t="s">
        <v>503</v>
      </c>
      <c r="AV1789">
        <v>1</v>
      </c>
      <c r="AW1789">
        <v>0</v>
      </c>
      <c r="AX1789">
        <v>1</v>
      </c>
      <c r="AY1789">
        <v>0</v>
      </c>
      <c r="AZ1789">
        <v>3</v>
      </c>
      <c r="BA1789" t="s">
        <v>4683</v>
      </c>
      <c r="BB1789" t="s">
        <v>160</v>
      </c>
      <c r="BC1789" t="s">
        <v>643</v>
      </c>
      <c r="BD1789" t="s">
        <v>199</v>
      </c>
      <c r="BE1789" t="s">
        <v>235</v>
      </c>
      <c r="BF1789" t="s">
        <v>1365</v>
      </c>
      <c r="BG1789" t="s">
        <v>121</v>
      </c>
      <c r="BH1789" t="s">
        <v>121</v>
      </c>
      <c r="BI1789" t="s">
        <v>121</v>
      </c>
      <c r="BJ1789" t="s">
        <v>121</v>
      </c>
      <c r="BK1789" t="s">
        <v>160</v>
      </c>
      <c r="BL1789">
        <v>0</v>
      </c>
      <c r="BM1789">
        <v>1</v>
      </c>
      <c r="BN1789">
        <v>0</v>
      </c>
      <c r="BO1789">
        <v>0</v>
      </c>
      <c r="BP1789">
        <v>0</v>
      </c>
      <c r="BQ1789">
        <v>0</v>
      </c>
      <c r="BR1789" t="s">
        <v>162</v>
      </c>
      <c r="BS1789" t="s">
        <v>4080</v>
      </c>
      <c r="BT1789" t="s">
        <v>503</v>
      </c>
      <c r="BU1789" t="s">
        <v>147</v>
      </c>
      <c r="BV1789" t="s">
        <v>4083</v>
      </c>
      <c r="BW1789">
        <v>31.59</v>
      </c>
      <c r="BX1789">
        <v>64.37</v>
      </c>
      <c r="BY1789">
        <v>1</v>
      </c>
      <c r="BZ1789" t="s">
        <v>1975</v>
      </c>
      <c r="CA1789">
        <v>0</v>
      </c>
      <c r="CB1789" t="s">
        <v>128</v>
      </c>
      <c r="CC1789">
        <v>0</v>
      </c>
      <c r="CD1789" t="s">
        <v>128</v>
      </c>
      <c r="CE1789">
        <v>1</v>
      </c>
      <c r="CG1789" s="1">
        <v>45497.691331018519</v>
      </c>
      <c r="CH1789" t="str">
        <f>_xlfn.XLOOKUP(tblAggregation_Attacks_QTA[[#This Row],[AimPointCountry_Agg]],lu_country_DSAT,lu_region2)</f>
        <v>CSA</v>
      </c>
      <c r="CI1789" t="str" cm="1">
        <f t="array" ref="CI1789">_xlfn.XLOOKUP(tblAggregation_Attacks_QTA[[#This Row],[sWeapons]],lu_Weapon, lu_WeaponCat)</f>
        <v>Vehicle</v>
      </c>
      <c r="CJ1789" t="str">
        <f>_xlfn.XLOOKUP(tblAggregation_Attacks_QTA[[#This Row],[Claimed_Agg2]],Group,Grouping)</f>
        <v>Taliban</v>
      </c>
      <c r="CK1789" t="str">
        <f>_xlfn.XLOOKUP(tblAggregation_Attacks_QTA[[#This Row],[Suspected_Agg2]],Group,Grouping)</f>
        <v>NA</v>
      </c>
      <c r="CL17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89" t="str">
        <f>_xlfn.XLOOKUP(tblAggregation_Attacks_QTA[[#This Row],[TT_Role]],Target,TargetGrouping)</f>
        <v>State</v>
      </c>
      <c r="CN17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90" spans="1:93" hidden="1" x14ac:dyDescent="0.25">
      <c r="A1790" t="s">
        <v>102</v>
      </c>
      <c r="B1790">
        <v>1891821046</v>
      </c>
      <c r="C1790" s="3">
        <v>39271</v>
      </c>
      <c r="D1790" t="b">
        <v>0</v>
      </c>
      <c r="E1790" t="s">
        <v>103</v>
      </c>
      <c r="F1790" t="s">
        <v>6647</v>
      </c>
      <c r="G1790" s="3">
        <v>44697</v>
      </c>
      <c r="H1790" t="s">
        <v>152</v>
      </c>
      <c r="I1790" t="s">
        <v>3050</v>
      </c>
      <c r="J1790" s="1">
        <v>39702.552314814813</v>
      </c>
      <c r="K1790" t="s">
        <v>225</v>
      </c>
      <c r="L1790" s="1">
        <v>40422.487326388888</v>
      </c>
      <c r="N1790" s="1">
        <v>41152.63653935185</v>
      </c>
      <c r="O1790" t="s">
        <v>1810</v>
      </c>
      <c r="P1790">
        <v>2007</v>
      </c>
      <c r="Q1790">
        <v>7</v>
      </c>
      <c r="R1790">
        <v>3</v>
      </c>
      <c r="S1790">
        <v>27</v>
      </c>
      <c r="T1790">
        <v>8</v>
      </c>
      <c r="U1790">
        <v>7</v>
      </c>
      <c r="V1790">
        <v>0</v>
      </c>
      <c r="W1790">
        <v>0</v>
      </c>
      <c r="X1790">
        <v>1</v>
      </c>
      <c r="Y1790">
        <v>20</v>
      </c>
      <c r="Z1790">
        <v>27</v>
      </c>
      <c r="AA1790">
        <v>23</v>
      </c>
      <c r="AB1790">
        <v>27</v>
      </c>
      <c r="AC1790" t="s">
        <v>110</v>
      </c>
      <c r="AD1790">
        <v>1</v>
      </c>
      <c r="AE1790" t="s">
        <v>240</v>
      </c>
      <c r="AF1790" t="s">
        <v>1860</v>
      </c>
      <c r="AG1790" t="s">
        <v>6648</v>
      </c>
      <c r="AH1790">
        <v>-49516310</v>
      </c>
      <c r="AI1790" t="s">
        <v>6649</v>
      </c>
      <c r="AJ1790" t="s">
        <v>6650</v>
      </c>
      <c r="AK1790">
        <v>0</v>
      </c>
      <c r="AL1790">
        <v>0</v>
      </c>
      <c r="AM1790">
        <v>1</v>
      </c>
      <c r="AN1790">
        <v>0</v>
      </c>
      <c r="AO1790">
        <v>0</v>
      </c>
      <c r="AP1790">
        <v>0</v>
      </c>
      <c r="AQ1790">
        <v>1</v>
      </c>
      <c r="AR1790">
        <v>0</v>
      </c>
      <c r="AS1790">
        <v>0</v>
      </c>
      <c r="AT1790">
        <v>0</v>
      </c>
      <c r="AU1790" t="s">
        <v>179</v>
      </c>
      <c r="AV1790">
        <v>1</v>
      </c>
      <c r="AW1790">
        <v>0</v>
      </c>
      <c r="AX1790">
        <v>0</v>
      </c>
      <c r="AY1790">
        <v>1</v>
      </c>
      <c r="AZ1790">
        <v>4</v>
      </c>
      <c r="BA1790" t="s">
        <v>6651</v>
      </c>
      <c r="BB1790" t="s">
        <v>160</v>
      </c>
      <c r="BC1790" t="s">
        <v>5113</v>
      </c>
      <c r="BD1790" t="s">
        <v>2042</v>
      </c>
      <c r="BE1790" t="s">
        <v>5114</v>
      </c>
      <c r="BF1790" t="s">
        <v>145</v>
      </c>
      <c r="BG1790" t="s">
        <v>1705</v>
      </c>
      <c r="BH1790" t="s">
        <v>1705</v>
      </c>
      <c r="BI1790" t="s">
        <v>2314</v>
      </c>
      <c r="BJ1790" t="s">
        <v>2315</v>
      </c>
      <c r="BK1790" t="s">
        <v>160</v>
      </c>
      <c r="BL1790">
        <v>0</v>
      </c>
      <c r="BM1790">
        <v>0</v>
      </c>
      <c r="BN1790">
        <v>0</v>
      </c>
      <c r="BO1790">
        <v>0</v>
      </c>
      <c r="BP1790">
        <v>20</v>
      </c>
      <c r="BQ1790">
        <v>23</v>
      </c>
      <c r="BR1790" t="s">
        <v>162</v>
      </c>
      <c r="BS1790" t="s">
        <v>6648</v>
      </c>
      <c r="BT1790" t="s">
        <v>179</v>
      </c>
      <c r="BU1790" t="s">
        <v>147</v>
      </c>
      <c r="BV1790" t="s">
        <v>6652</v>
      </c>
      <c r="BW1790">
        <v>33.6</v>
      </c>
      <c r="BX1790">
        <v>42.87</v>
      </c>
      <c r="BY1790">
        <v>1</v>
      </c>
      <c r="BZ1790" t="s">
        <v>5179</v>
      </c>
      <c r="CA1790">
        <v>0</v>
      </c>
      <c r="CB1790" t="s">
        <v>128</v>
      </c>
      <c r="CC1790">
        <v>0</v>
      </c>
      <c r="CD1790" t="s">
        <v>128</v>
      </c>
      <c r="CE1790">
        <v>1</v>
      </c>
      <c r="CG1790" s="1">
        <v>45497.691331018519</v>
      </c>
      <c r="CH1790" t="str">
        <f>_xlfn.XLOOKUP(tblAggregation_Attacks_QTA[[#This Row],[AimPointCountry_Agg]],lu_country_DSAT,lu_region2)</f>
        <v>ME</v>
      </c>
      <c r="CI1790" t="str" cm="1">
        <f t="array" ref="CI1790">_xlfn.XLOOKUP(tblAggregation_Attacks_QTA[[#This Row],[sWeapons]],lu_Weapon, lu_WeaponCat)</f>
        <v>Vehicle</v>
      </c>
      <c r="CJ1790" t="str">
        <f>_xlfn.XLOOKUP(tblAggregation_Attacks_QTA[[#This Row],[Claimed_Agg2]],Group,Grouping)</f>
        <v>ISIS</v>
      </c>
      <c r="CK1790" t="str">
        <f>_xlfn.XLOOKUP(tblAggregation_Attacks_QTA[[#This Row],[Suspected_Agg2]],Group,Grouping)</f>
        <v>NA</v>
      </c>
      <c r="CL17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790" t="str">
        <f>_xlfn.XLOOKUP(tblAggregation_Attacks_QTA[[#This Row],[TT_Role]],Target,TargetGrouping)</f>
        <v>Other</v>
      </c>
      <c r="CN17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91" spans="1:93" hidden="1" x14ac:dyDescent="0.25">
      <c r="A1791" t="s">
        <v>102</v>
      </c>
      <c r="B1791">
        <v>1552751163</v>
      </c>
      <c r="C1791" s="3">
        <v>39272</v>
      </c>
      <c r="D1791" t="b">
        <v>0</v>
      </c>
      <c r="E1791" t="s">
        <v>103</v>
      </c>
      <c r="F1791" t="s">
        <v>6653</v>
      </c>
      <c r="G1791" s="3">
        <v>44697</v>
      </c>
      <c r="H1791" t="s">
        <v>152</v>
      </c>
      <c r="I1791" t="s">
        <v>3050</v>
      </c>
      <c r="J1791" s="1">
        <v>39702.588182870371</v>
      </c>
      <c r="K1791" t="s">
        <v>225</v>
      </c>
      <c r="L1791" s="1">
        <v>40422.492789351854</v>
      </c>
      <c r="N1791" s="1">
        <v>41145.799224537041</v>
      </c>
      <c r="O1791" t="s">
        <v>1810</v>
      </c>
      <c r="P1791">
        <v>2007</v>
      </c>
      <c r="Q1791">
        <v>7</v>
      </c>
      <c r="R1791">
        <v>3</v>
      </c>
      <c r="S1791">
        <v>28</v>
      </c>
      <c r="T1791">
        <v>9</v>
      </c>
      <c r="U1791">
        <v>1</v>
      </c>
      <c r="V1791">
        <v>0</v>
      </c>
      <c r="W1791">
        <v>0</v>
      </c>
      <c r="X1791">
        <v>1</v>
      </c>
      <c r="Y1791">
        <v>4</v>
      </c>
      <c r="Z1791">
        <v>8</v>
      </c>
      <c r="AA1791">
        <v>7</v>
      </c>
      <c r="AB1791">
        <v>10</v>
      </c>
      <c r="AC1791" t="s">
        <v>110</v>
      </c>
      <c r="AD1791">
        <v>1</v>
      </c>
      <c r="AE1791" t="s">
        <v>240</v>
      </c>
      <c r="AF1791" t="s">
        <v>241</v>
      </c>
      <c r="AG1791" t="s">
        <v>241</v>
      </c>
      <c r="AH1791">
        <v>-252679021</v>
      </c>
      <c r="AI1791" t="s">
        <v>6654</v>
      </c>
      <c r="AJ1791" t="s">
        <v>2691</v>
      </c>
      <c r="AK1791">
        <v>0</v>
      </c>
      <c r="AL1791">
        <v>0</v>
      </c>
      <c r="AM1791">
        <v>1</v>
      </c>
      <c r="AN1791">
        <v>0</v>
      </c>
      <c r="AO1791">
        <v>0</v>
      </c>
      <c r="AP1791">
        <v>0</v>
      </c>
      <c r="AQ1791">
        <v>0</v>
      </c>
      <c r="AR1791">
        <v>1</v>
      </c>
      <c r="AS1791">
        <v>0</v>
      </c>
      <c r="AT1791">
        <v>0</v>
      </c>
      <c r="AU1791" t="s">
        <v>140</v>
      </c>
      <c r="AV1791">
        <v>1</v>
      </c>
      <c r="AW1791">
        <v>0</v>
      </c>
      <c r="AX1791">
        <v>1</v>
      </c>
      <c r="AY1791">
        <v>0</v>
      </c>
      <c r="AZ1791">
        <v>4</v>
      </c>
      <c r="BA1791" t="s">
        <v>2692</v>
      </c>
      <c r="BB1791" t="s">
        <v>160</v>
      </c>
      <c r="BC1791" t="s">
        <v>643</v>
      </c>
      <c r="BD1791" t="s">
        <v>251</v>
      </c>
      <c r="BE1791" t="s">
        <v>235</v>
      </c>
      <c r="BF1791" t="s">
        <v>145</v>
      </c>
      <c r="BG1791" t="s">
        <v>121</v>
      </c>
      <c r="BH1791" t="s">
        <v>121</v>
      </c>
      <c r="BI1791" t="s">
        <v>121</v>
      </c>
      <c r="BJ1791" t="s">
        <v>121</v>
      </c>
      <c r="BK1791" t="s">
        <v>160</v>
      </c>
      <c r="BL1791">
        <v>0</v>
      </c>
      <c r="BM1791">
        <v>0</v>
      </c>
      <c r="BN1791">
        <v>0</v>
      </c>
      <c r="BO1791">
        <v>0</v>
      </c>
      <c r="BP1791">
        <v>4</v>
      </c>
      <c r="BQ1791">
        <v>7</v>
      </c>
      <c r="BR1791" t="s">
        <v>162</v>
      </c>
      <c r="BS1791" t="s">
        <v>241</v>
      </c>
      <c r="BT1791" t="s">
        <v>140</v>
      </c>
      <c r="BU1791" t="s">
        <v>147</v>
      </c>
      <c r="BV1791" t="s">
        <v>245</v>
      </c>
      <c r="BW1791">
        <v>33.340000000000003</v>
      </c>
      <c r="BX1791">
        <v>44.4</v>
      </c>
      <c r="BY1791">
        <v>1</v>
      </c>
      <c r="BZ1791" t="s">
        <v>5179</v>
      </c>
      <c r="CA1791">
        <v>0</v>
      </c>
      <c r="CB1791" t="s">
        <v>128</v>
      </c>
      <c r="CC1791">
        <v>0</v>
      </c>
      <c r="CD1791" t="s">
        <v>128</v>
      </c>
      <c r="CE1791">
        <v>1</v>
      </c>
      <c r="CG1791" s="1">
        <v>45497.691331018519</v>
      </c>
      <c r="CH1791" t="str">
        <f>_xlfn.XLOOKUP(tblAggregation_Attacks_QTA[[#This Row],[AimPointCountry_Agg]],lu_country_DSAT,lu_region2)</f>
        <v>ME</v>
      </c>
      <c r="CI1791" t="str" cm="1">
        <f t="array" ref="CI1791">_xlfn.XLOOKUP(tblAggregation_Attacks_QTA[[#This Row],[sWeapons]],lu_Weapon, lu_WeaponCat)</f>
        <v>Vehicle</v>
      </c>
      <c r="CJ1791" t="str">
        <f>_xlfn.XLOOKUP(tblAggregation_Attacks_QTA[[#This Row],[Claimed_Agg2]],Group,Grouping)</f>
        <v>ISIS</v>
      </c>
      <c r="CK1791" t="str">
        <f>_xlfn.XLOOKUP(tblAggregation_Attacks_QTA[[#This Row],[Suspected_Agg2]],Group,Grouping)</f>
        <v>NA</v>
      </c>
      <c r="CL17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791" t="str">
        <f>_xlfn.XLOOKUP(tblAggregation_Attacks_QTA[[#This Row],[TT_Role]],Target,TargetGrouping)</f>
        <v>State</v>
      </c>
      <c r="CN17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92" spans="1:93" hidden="1" x14ac:dyDescent="0.25">
      <c r="A1792" t="s">
        <v>102</v>
      </c>
      <c r="B1792">
        <v>214335229</v>
      </c>
      <c r="C1792" s="3">
        <v>39273</v>
      </c>
      <c r="D1792" t="b">
        <v>0</v>
      </c>
      <c r="E1792" t="s">
        <v>103</v>
      </c>
      <c r="F1792" t="s">
        <v>6655</v>
      </c>
      <c r="G1792" s="3">
        <v>44697</v>
      </c>
      <c r="H1792" t="s">
        <v>152</v>
      </c>
      <c r="I1792" t="s">
        <v>3050</v>
      </c>
      <c r="J1792" s="1">
        <v>39702.630023148151</v>
      </c>
      <c r="K1792" t="s">
        <v>225</v>
      </c>
      <c r="L1792" s="1">
        <v>40422.499062499999</v>
      </c>
      <c r="N1792" s="1">
        <v>41079</v>
      </c>
      <c r="O1792" t="s">
        <v>1688</v>
      </c>
      <c r="P1792">
        <v>2007</v>
      </c>
      <c r="Q1792">
        <v>7</v>
      </c>
      <c r="R1792">
        <v>3</v>
      </c>
      <c r="S1792">
        <v>28</v>
      </c>
      <c r="T1792">
        <v>10</v>
      </c>
      <c r="U1792">
        <v>2</v>
      </c>
      <c r="V1792">
        <v>0</v>
      </c>
      <c r="W1792">
        <v>0</v>
      </c>
      <c r="X1792">
        <v>1</v>
      </c>
      <c r="Y1792">
        <v>17</v>
      </c>
      <c r="Z1792">
        <v>30</v>
      </c>
      <c r="AA1792">
        <v>19</v>
      </c>
      <c r="AB1792">
        <v>51</v>
      </c>
      <c r="AC1792" t="s">
        <v>110</v>
      </c>
      <c r="AD1792">
        <v>1</v>
      </c>
      <c r="AE1792" t="s">
        <v>1359</v>
      </c>
      <c r="AF1792" t="s">
        <v>4286</v>
      </c>
      <c r="AG1792" t="s">
        <v>6656</v>
      </c>
      <c r="AH1792">
        <v>904465492</v>
      </c>
      <c r="AI1792" t="s">
        <v>1440</v>
      </c>
      <c r="AJ1792" t="s">
        <v>2826</v>
      </c>
      <c r="AK1792">
        <v>0</v>
      </c>
      <c r="AL1792">
        <v>0</v>
      </c>
      <c r="AM1792">
        <v>1</v>
      </c>
      <c r="AN1792">
        <v>0</v>
      </c>
      <c r="AO1792">
        <v>0</v>
      </c>
      <c r="AP1792">
        <v>1</v>
      </c>
      <c r="AQ1792">
        <v>0</v>
      </c>
      <c r="AR1792">
        <v>0</v>
      </c>
      <c r="AS1792">
        <v>0</v>
      </c>
      <c r="AT1792">
        <v>0</v>
      </c>
      <c r="AU1792" t="s">
        <v>231</v>
      </c>
      <c r="AV1792">
        <v>1</v>
      </c>
      <c r="AW1792">
        <v>0</v>
      </c>
      <c r="AX1792">
        <v>1</v>
      </c>
      <c r="AY1792">
        <v>0</v>
      </c>
      <c r="AZ1792">
        <v>3</v>
      </c>
      <c r="BA1792" t="s">
        <v>6657</v>
      </c>
      <c r="BB1792" t="s">
        <v>160</v>
      </c>
      <c r="BC1792" t="s">
        <v>161</v>
      </c>
      <c r="BD1792" t="s">
        <v>199</v>
      </c>
      <c r="BE1792" t="s">
        <v>1234</v>
      </c>
      <c r="BF1792" t="s">
        <v>6658</v>
      </c>
      <c r="BG1792" t="s">
        <v>121</v>
      </c>
      <c r="BH1792" t="s">
        <v>121</v>
      </c>
      <c r="BI1792" t="s">
        <v>121</v>
      </c>
      <c r="BJ1792" t="s">
        <v>121</v>
      </c>
      <c r="BK1792" t="s">
        <v>160</v>
      </c>
      <c r="BL1792">
        <v>17</v>
      </c>
      <c r="BM1792">
        <v>19</v>
      </c>
      <c r="BN1792">
        <v>0</v>
      </c>
      <c r="BO1792">
        <v>0</v>
      </c>
      <c r="BP1792">
        <v>0</v>
      </c>
      <c r="BQ1792">
        <v>0</v>
      </c>
      <c r="BR1792" t="s">
        <v>162</v>
      </c>
      <c r="BS1792" t="s">
        <v>6656</v>
      </c>
      <c r="BT1792" t="s">
        <v>231</v>
      </c>
      <c r="BU1792" t="s">
        <v>147</v>
      </c>
      <c r="BV1792" t="s">
        <v>6659</v>
      </c>
      <c r="BW1792">
        <v>32.61</v>
      </c>
      <c r="BX1792">
        <v>65.45</v>
      </c>
      <c r="BY1792">
        <v>1</v>
      </c>
      <c r="BZ1792" t="s">
        <v>1975</v>
      </c>
      <c r="CA1792">
        <v>0</v>
      </c>
      <c r="CB1792" t="s">
        <v>128</v>
      </c>
      <c r="CC1792">
        <v>0</v>
      </c>
      <c r="CD1792" t="s">
        <v>128</v>
      </c>
      <c r="CE1792">
        <v>1</v>
      </c>
      <c r="CF1792" t="s">
        <v>6660</v>
      </c>
      <c r="CG1792" s="1">
        <v>45497.691331018519</v>
      </c>
      <c r="CH1792" t="str">
        <f>_xlfn.XLOOKUP(tblAggregation_Attacks_QTA[[#This Row],[AimPointCountry_Agg]],lu_country_DSAT,lu_region2)</f>
        <v>CSA</v>
      </c>
      <c r="CI1792" t="str" cm="1">
        <f t="array" ref="CI1792">_xlfn.XLOOKUP(tblAggregation_Attacks_QTA[[#This Row],[sWeapons]],lu_Weapon, lu_WeaponCat)</f>
        <v>Belt/PBIED</v>
      </c>
      <c r="CJ1792" t="str">
        <f>_xlfn.XLOOKUP(tblAggregation_Attacks_QTA[[#This Row],[Claimed_Agg2]],Group,Grouping)</f>
        <v>Taliban</v>
      </c>
      <c r="CK1792" t="str">
        <f>_xlfn.XLOOKUP(tblAggregation_Attacks_QTA[[#This Row],[Suspected_Agg2]],Group,Grouping)</f>
        <v>NA</v>
      </c>
      <c r="CL17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92" t="str">
        <f>_xlfn.XLOOKUP(tblAggregation_Attacks_QTA[[#This Row],[TT_Role]],Target,TargetGrouping)</f>
        <v>State</v>
      </c>
      <c r="CN17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93" spans="1:93" hidden="1" x14ac:dyDescent="0.25">
      <c r="A1793" t="s">
        <v>102</v>
      </c>
      <c r="B1793">
        <v>-1863936337</v>
      </c>
      <c r="C1793" s="3">
        <v>39273</v>
      </c>
      <c r="D1793" t="b">
        <v>0</v>
      </c>
      <c r="E1793" t="s">
        <v>103</v>
      </c>
      <c r="F1793" t="s">
        <v>6661</v>
      </c>
      <c r="G1793" s="3">
        <v>44697</v>
      </c>
      <c r="H1793" t="s">
        <v>152</v>
      </c>
      <c r="I1793" t="s">
        <v>3050</v>
      </c>
      <c r="J1793" s="1">
        <v>39702.643414351849</v>
      </c>
      <c r="K1793" t="s">
        <v>134</v>
      </c>
      <c r="L1793" s="1">
        <v>43923.715173611112</v>
      </c>
      <c r="N1793" s="1">
        <v>41130.875405092593</v>
      </c>
      <c r="O1793" t="s">
        <v>1810</v>
      </c>
      <c r="P1793">
        <v>2007</v>
      </c>
      <c r="Q1793">
        <v>7</v>
      </c>
      <c r="R1793">
        <v>3</v>
      </c>
      <c r="S1793">
        <v>28</v>
      </c>
      <c r="T1793">
        <v>10</v>
      </c>
      <c r="U1793">
        <v>2</v>
      </c>
      <c r="V1793">
        <v>0</v>
      </c>
      <c r="W1793">
        <v>0</v>
      </c>
      <c r="X1793">
        <v>1</v>
      </c>
      <c r="Y1793">
        <v>0</v>
      </c>
      <c r="Z1793">
        <v>1</v>
      </c>
      <c r="AA1793">
        <v>0</v>
      </c>
      <c r="AB1793">
        <v>3</v>
      </c>
      <c r="AC1793" t="s">
        <v>110</v>
      </c>
      <c r="AD1793">
        <v>1</v>
      </c>
      <c r="AE1793" t="s">
        <v>240</v>
      </c>
      <c r="AF1793" t="s">
        <v>1860</v>
      </c>
      <c r="AG1793" t="s">
        <v>2127</v>
      </c>
      <c r="AH1793">
        <v>-38523887</v>
      </c>
      <c r="AI1793" t="s">
        <v>6662</v>
      </c>
      <c r="AJ1793" t="s">
        <v>3428</v>
      </c>
      <c r="AK1793">
        <v>0</v>
      </c>
      <c r="AL1793">
        <v>0</v>
      </c>
      <c r="AM1793">
        <v>1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1</v>
      </c>
      <c r="AT1793">
        <v>0</v>
      </c>
      <c r="AU1793" t="s">
        <v>503</v>
      </c>
      <c r="AV1793">
        <v>1</v>
      </c>
      <c r="AW1793">
        <v>0</v>
      </c>
      <c r="AX1793">
        <v>1</v>
      </c>
      <c r="AY1793">
        <v>0</v>
      </c>
      <c r="AZ1793">
        <v>2</v>
      </c>
      <c r="BA1793" t="s">
        <v>3429</v>
      </c>
      <c r="BB1793" t="s">
        <v>160</v>
      </c>
      <c r="BC1793" t="s">
        <v>643</v>
      </c>
      <c r="BD1793" t="s">
        <v>199</v>
      </c>
      <c r="BE1793" t="s">
        <v>235</v>
      </c>
      <c r="BF1793" t="s">
        <v>145</v>
      </c>
      <c r="BG1793" t="s">
        <v>121</v>
      </c>
      <c r="BH1793" t="s">
        <v>121</v>
      </c>
      <c r="BI1793" t="s">
        <v>121</v>
      </c>
      <c r="BJ1793" t="s">
        <v>121</v>
      </c>
      <c r="BK1793" t="s">
        <v>16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 t="s">
        <v>162</v>
      </c>
      <c r="BS1793" t="s">
        <v>2127</v>
      </c>
      <c r="BT1793" t="s">
        <v>503</v>
      </c>
      <c r="BU1793" t="s">
        <v>147</v>
      </c>
      <c r="BV1793" t="s">
        <v>2128</v>
      </c>
      <c r="BW1793">
        <v>33.36</v>
      </c>
      <c r="BX1793">
        <v>43.77</v>
      </c>
      <c r="BY1793">
        <v>0</v>
      </c>
      <c r="BZ1793" t="s">
        <v>174</v>
      </c>
      <c r="CA1793">
        <v>0</v>
      </c>
      <c r="CB1793" t="s">
        <v>128</v>
      </c>
      <c r="CC1793">
        <v>0</v>
      </c>
      <c r="CD1793" t="s">
        <v>128</v>
      </c>
      <c r="CE1793">
        <v>0</v>
      </c>
      <c r="CF1793" t="s">
        <v>6663</v>
      </c>
      <c r="CG1793" s="1">
        <v>45497.691331018519</v>
      </c>
      <c r="CH1793" t="str">
        <f>_xlfn.XLOOKUP(tblAggregation_Attacks_QTA[[#This Row],[AimPointCountry_Agg]],lu_country_DSAT,lu_region2)</f>
        <v>ME</v>
      </c>
      <c r="CI1793" t="str" cm="1">
        <f t="array" ref="CI1793">_xlfn.XLOOKUP(tblAggregation_Attacks_QTA[[#This Row],[sWeapons]],lu_Weapon, lu_WeaponCat)</f>
        <v>Vehicle</v>
      </c>
      <c r="CJ1793" t="str">
        <f>_xlfn.XLOOKUP(tblAggregation_Attacks_QTA[[#This Row],[Claimed_Agg2]],Group,Grouping)</f>
        <v>NA</v>
      </c>
      <c r="CK1793" t="str">
        <f>_xlfn.XLOOKUP(tblAggregation_Attacks_QTA[[#This Row],[Suspected_Agg2]],Group,Grouping)</f>
        <v>NA</v>
      </c>
      <c r="CL17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93" t="str">
        <f>_xlfn.XLOOKUP(tblAggregation_Attacks_QTA[[#This Row],[TT_Role]],Target,TargetGrouping)</f>
        <v>State</v>
      </c>
      <c r="CN17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94" spans="1:93" hidden="1" x14ac:dyDescent="0.25">
      <c r="A1794" t="s">
        <v>102</v>
      </c>
      <c r="B1794">
        <v>-704930417</v>
      </c>
      <c r="C1794" s="3">
        <v>39274</v>
      </c>
      <c r="D1794" t="b">
        <v>1</v>
      </c>
      <c r="E1794" t="s">
        <v>130</v>
      </c>
      <c r="F1794" t="s">
        <v>6664</v>
      </c>
      <c r="G1794" s="3">
        <v>44697</v>
      </c>
      <c r="H1794" t="s">
        <v>105</v>
      </c>
      <c r="I1794" t="s">
        <v>3050</v>
      </c>
      <c r="J1794" s="1">
        <v>39706.470694444448</v>
      </c>
      <c r="K1794" t="s">
        <v>940</v>
      </c>
      <c r="L1794" s="1">
        <v>42872.515787037039</v>
      </c>
      <c r="M1794" t="s">
        <v>168</v>
      </c>
      <c r="N1794" s="1">
        <v>41766.367303240739</v>
      </c>
      <c r="O1794" t="s">
        <v>1810</v>
      </c>
      <c r="P1794">
        <v>2007</v>
      </c>
      <c r="Q1794">
        <v>7</v>
      </c>
      <c r="R1794">
        <v>3</v>
      </c>
      <c r="S1794">
        <v>28</v>
      </c>
      <c r="T1794">
        <v>11</v>
      </c>
      <c r="U1794">
        <v>3</v>
      </c>
      <c r="V1794">
        <v>0</v>
      </c>
      <c r="W1794">
        <v>1</v>
      </c>
      <c r="X1794">
        <v>0</v>
      </c>
      <c r="Y1794">
        <v>21</v>
      </c>
      <c r="Z1794">
        <v>50</v>
      </c>
      <c r="AA1794">
        <v>21</v>
      </c>
      <c r="AB1794">
        <v>50</v>
      </c>
      <c r="AC1794" t="s">
        <v>110</v>
      </c>
      <c r="AD1794">
        <v>1</v>
      </c>
      <c r="AE1794" t="s">
        <v>240</v>
      </c>
      <c r="AF1794" t="s">
        <v>1860</v>
      </c>
      <c r="AG1794" t="s">
        <v>2711</v>
      </c>
      <c r="AH1794">
        <v>1974369760</v>
      </c>
      <c r="AI1794" t="s">
        <v>6665</v>
      </c>
      <c r="AJ1794" t="s">
        <v>6666</v>
      </c>
      <c r="AK1794">
        <v>0</v>
      </c>
      <c r="AL1794">
        <v>0</v>
      </c>
      <c r="AM1794">
        <v>1</v>
      </c>
      <c r="AN1794">
        <v>0</v>
      </c>
      <c r="AO1794">
        <v>0</v>
      </c>
      <c r="AP1794">
        <v>1</v>
      </c>
      <c r="AQ1794">
        <v>0</v>
      </c>
      <c r="AR1794">
        <v>0</v>
      </c>
      <c r="AS1794">
        <v>0</v>
      </c>
      <c r="AT1794">
        <v>0</v>
      </c>
      <c r="AU1794" t="s">
        <v>231</v>
      </c>
      <c r="AV1794">
        <v>4</v>
      </c>
      <c r="AW1794">
        <v>0</v>
      </c>
      <c r="AX1794">
        <v>0</v>
      </c>
      <c r="AY1794">
        <v>4</v>
      </c>
      <c r="AZ1794">
        <v>2</v>
      </c>
      <c r="BA1794" t="s">
        <v>5112</v>
      </c>
      <c r="BB1794" t="s">
        <v>160</v>
      </c>
      <c r="BC1794" t="s">
        <v>5113</v>
      </c>
      <c r="BD1794" t="s">
        <v>234</v>
      </c>
      <c r="BE1794" t="s">
        <v>5114</v>
      </c>
      <c r="BF1794" t="s">
        <v>145</v>
      </c>
      <c r="BG1794" t="s">
        <v>1705</v>
      </c>
      <c r="BH1794" t="s">
        <v>1705</v>
      </c>
      <c r="BI1794" t="s">
        <v>2314</v>
      </c>
      <c r="BJ1794" t="s">
        <v>2315</v>
      </c>
      <c r="BK1794" t="s">
        <v>160</v>
      </c>
      <c r="BL1794">
        <v>0</v>
      </c>
      <c r="BM1794">
        <v>0</v>
      </c>
      <c r="BN1794">
        <v>0</v>
      </c>
      <c r="BO1794">
        <v>21</v>
      </c>
      <c r="BP1794">
        <v>0</v>
      </c>
      <c r="BQ1794">
        <v>0</v>
      </c>
      <c r="BR1794" t="s">
        <v>162</v>
      </c>
      <c r="BS1794" t="s">
        <v>2711</v>
      </c>
      <c r="BT1794" t="s">
        <v>231</v>
      </c>
      <c r="BU1794" t="s">
        <v>344</v>
      </c>
      <c r="BV1794" t="s">
        <v>2714</v>
      </c>
      <c r="BW1794">
        <v>33.399793000000003</v>
      </c>
      <c r="BX1794">
        <v>43.908920000000002</v>
      </c>
      <c r="BY1794">
        <v>0</v>
      </c>
      <c r="BZ1794" t="s">
        <v>174</v>
      </c>
      <c r="CA1794">
        <v>0</v>
      </c>
      <c r="CB1794" t="s">
        <v>128</v>
      </c>
      <c r="CC1794">
        <v>0</v>
      </c>
      <c r="CD1794" t="s">
        <v>128</v>
      </c>
      <c r="CE1794">
        <v>0</v>
      </c>
      <c r="CF1794" t="s">
        <v>6667</v>
      </c>
      <c r="CG1794" s="1">
        <v>45497.691331018519</v>
      </c>
      <c r="CH1794" t="str">
        <f>_xlfn.XLOOKUP(tblAggregation_Attacks_QTA[[#This Row],[AimPointCountry_Agg]],lu_country_DSAT,lu_region2)</f>
        <v>ME</v>
      </c>
      <c r="CI1794" t="str" cm="1">
        <f t="array" ref="CI1794">_xlfn.XLOOKUP(tblAggregation_Attacks_QTA[[#This Row],[sWeapons]],lu_Weapon, lu_WeaponCat)</f>
        <v>Belt/PBIED</v>
      </c>
      <c r="CJ1794" t="str">
        <f>_xlfn.XLOOKUP(tblAggregation_Attacks_QTA[[#This Row],[Claimed_Agg2]],Group,Grouping)</f>
        <v>NA</v>
      </c>
      <c r="CK1794" t="str">
        <f>_xlfn.XLOOKUP(tblAggregation_Attacks_QTA[[#This Row],[Suspected_Agg2]],Group,Grouping)</f>
        <v>NA</v>
      </c>
      <c r="CL17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94" t="str">
        <f>_xlfn.XLOOKUP(tblAggregation_Attacks_QTA[[#This Row],[TT_Role]],Target,TargetGrouping)</f>
        <v>Other</v>
      </c>
      <c r="CN17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95" spans="1:93" hidden="1" x14ac:dyDescent="0.25">
      <c r="A1795" t="s">
        <v>102</v>
      </c>
      <c r="B1795">
        <v>1166228619</v>
      </c>
      <c r="C1795" s="3">
        <v>39274</v>
      </c>
      <c r="D1795" t="b">
        <v>0</v>
      </c>
      <c r="E1795" t="s">
        <v>130</v>
      </c>
      <c r="F1795" t="s">
        <v>6668</v>
      </c>
      <c r="G1795" s="3">
        <v>44697</v>
      </c>
      <c r="H1795" t="s">
        <v>239</v>
      </c>
      <c r="I1795" t="s">
        <v>3050</v>
      </c>
      <c r="J1795" s="1">
        <v>39706.483634259261</v>
      </c>
      <c r="K1795" t="s">
        <v>5463</v>
      </c>
      <c r="L1795" s="1">
        <v>44256.562199074076</v>
      </c>
      <c r="N1795" s="1">
        <v>41079</v>
      </c>
      <c r="O1795" t="s">
        <v>1688</v>
      </c>
      <c r="P1795">
        <v>2007</v>
      </c>
      <c r="Q1795">
        <v>7</v>
      </c>
      <c r="R1795">
        <v>3</v>
      </c>
      <c r="S1795">
        <v>28</v>
      </c>
      <c r="T1795">
        <v>11</v>
      </c>
      <c r="U1795">
        <v>3</v>
      </c>
      <c r="V1795">
        <v>0</v>
      </c>
      <c r="W1795">
        <v>1</v>
      </c>
      <c r="X1795">
        <v>0</v>
      </c>
      <c r="Y1795">
        <v>0</v>
      </c>
      <c r="Z1795">
        <v>0</v>
      </c>
      <c r="AA1795">
        <v>0</v>
      </c>
      <c r="AB1795">
        <v>0</v>
      </c>
      <c r="AC1795" t="s">
        <v>110</v>
      </c>
      <c r="AD1795">
        <v>1</v>
      </c>
      <c r="AE1795" t="s">
        <v>1359</v>
      </c>
      <c r="AF1795" t="s">
        <v>3493</v>
      </c>
      <c r="AG1795" t="s">
        <v>5757</v>
      </c>
      <c r="AH1795">
        <v>-1771767431</v>
      </c>
      <c r="AI1795" t="s">
        <v>6669</v>
      </c>
      <c r="AJ1795" t="s">
        <v>6670</v>
      </c>
      <c r="AK1795">
        <v>0</v>
      </c>
      <c r="AL1795">
        <v>0</v>
      </c>
      <c r="AM1795">
        <v>1</v>
      </c>
      <c r="AN1795">
        <v>0</v>
      </c>
      <c r="AO1795">
        <v>0</v>
      </c>
      <c r="AP1795">
        <v>0</v>
      </c>
      <c r="AQ1795">
        <v>0</v>
      </c>
      <c r="AR1795">
        <v>1</v>
      </c>
      <c r="AS1795">
        <v>0</v>
      </c>
      <c r="AT1795">
        <v>0</v>
      </c>
      <c r="AU1795" t="s">
        <v>140</v>
      </c>
      <c r="AV1795">
        <v>1</v>
      </c>
      <c r="AW1795">
        <v>0</v>
      </c>
      <c r="AX1795">
        <v>0</v>
      </c>
      <c r="AY1795">
        <v>1</v>
      </c>
      <c r="AZ1795">
        <v>2</v>
      </c>
      <c r="BA1795" t="s">
        <v>1233</v>
      </c>
      <c r="BB1795" t="s">
        <v>160</v>
      </c>
      <c r="BC1795" t="s">
        <v>161</v>
      </c>
      <c r="BD1795" t="s">
        <v>482</v>
      </c>
      <c r="BE1795" t="s">
        <v>1234</v>
      </c>
      <c r="BF1795" t="s">
        <v>381</v>
      </c>
      <c r="BG1795" t="s">
        <v>121</v>
      </c>
      <c r="BH1795" t="s">
        <v>121</v>
      </c>
      <c r="BI1795" t="s">
        <v>121</v>
      </c>
      <c r="BJ1795" t="s">
        <v>121</v>
      </c>
      <c r="BK1795" t="s">
        <v>16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 t="s">
        <v>162</v>
      </c>
      <c r="BS1795" t="s">
        <v>5757</v>
      </c>
      <c r="BT1795" t="s">
        <v>140</v>
      </c>
      <c r="BU1795" t="s">
        <v>147</v>
      </c>
      <c r="BV1795" t="s">
        <v>5759</v>
      </c>
      <c r="BW1795">
        <v>31.567384000000001</v>
      </c>
      <c r="BX1795">
        <v>65.329335</v>
      </c>
      <c r="BY1795">
        <v>1</v>
      </c>
      <c r="BZ1795" t="s">
        <v>1975</v>
      </c>
      <c r="CA1795">
        <v>0</v>
      </c>
      <c r="CB1795" t="s">
        <v>128</v>
      </c>
      <c r="CC1795">
        <v>0</v>
      </c>
      <c r="CD1795" t="s">
        <v>128</v>
      </c>
      <c r="CE1795">
        <v>1</v>
      </c>
      <c r="CF1795" t="s">
        <v>6671</v>
      </c>
      <c r="CG1795" s="1">
        <v>45497.691331018519</v>
      </c>
      <c r="CH1795" t="str">
        <f>_xlfn.XLOOKUP(tblAggregation_Attacks_QTA[[#This Row],[AimPointCountry_Agg]],lu_country_DSAT,lu_region2)</f>
        <v>CSA</v>
      </c>
      <c r="CI1795" t="str" cm="1">
        <f t="array" ref="CI1795">_xlfn.XLOOKUP(tblAggregation_Attacks_QTA[[#This Row],[sWeapons]],lu_Weapon, lu_WeaponCat)</f>
        <v>Vehicle</v>
      </c>
      <c r="CJ1795" t="str">
        <f>_xlfn.XLOOKUP(tblAggregation_Attacks_QTA[[#This Row],[Claimed_Agg2]],Group,Grouping)</f>
        <v>Taliban</v>
      </c>
      <c r="CK1795" t="str">
        <f>_xlfn.XLOOKUP(tblAggregation_Attacks_QTA[[#This Row],[Suspected_Agg2]],Group,Grouping)</f>
        <v>NA</v>
      </c>
      <c r="CL17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95" t="str">
        <f>_xlfn.XLOOKUP(tblAggregation_Attacks_QTA[[#This Row],[TT_Role]],Target,TargetGrouping)</f>
        <v>State</v>
      </c>
      <c r="CN17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96" spans="1:93" hidden="1" x14ac:dyDescent="0.25">
      <c r="A1796" t="s">
        <v>102</v>
      </c>
      <c r="B1796">
        <v>1221494487</v>
      </c>
      <c r="C1796" s="3">
        <v>39274</v>
      </c>
      <c r="D1796" t="b">
        <v>0</v>
      </c>
      <c r="E1796" t="s">
        <v>103</v>
      </c>
      <c r="F1796" t="s">
        <v>6672</v>
      </c>
      <c r="G1796" s="3">
        <v>44697</v>
      </c>
      <c r="H1796" t="s">
        <v>152</v>
      </c>
      <c r="I1796" t="s">
        <v>3050</v>
      </c>
      <c r="J1796" s="1">
        <v>39706.459340277775</v>
      </c>
      <c r="K1796" t="s">
        <v>226</v>
      </c>
      <c r="L1796" s="1">
        <v>41135.460393518515</v>
      </c>
      <c r="M1796" t="s">
        <v>106</v>
      </c>
      <c r="N1796" s="1">
        <v>41726.457303240742</v>
      </c>
      <c r="O1796" t="s">
        <v>6085</v>
      </c>
      <c r="P1796">
        <v>2007</v>
      </c>
      <c r="Q1796">
        <v>7</v>
      </c>
      <c r="R1796">
        <v>3</v>
      </c>
      <c r="S1796">
        <v>28</v>
      </c>
      <c r="T1796">
        <v>11</v>
      </c>
      <c r="U1796">
        <v>3</v>
      </c>
      <c r="V1796">
        <v>0</v>
      </c>
      <c r="W1796">
        <v>0</v>
      </c>
      <c r="X1796">
        <v>1</v>
      </c>
      <c r="Y1796">
        <v>8</v>
      </c>
      <c r="Z1796">
        <v>30</v>
      </c>
      <c r="AA1796">
        <v>10</v>
      </c>
      <c r="AB1796">
        <v>35</v>
      </c>
      <c r="AC1796" t="s">
        <v>110</v>
      </c>
      <c r="AD1796">
        <v>1</v>
      </c>
      <c r="AE1796" t="s">
        <v>637</v>
      </c>
      <c r="AF1796" t="s">
        <v>6673</v>
      </c>
      <c r="AG1796" t="s">
        <v>6674</v>
      </c>
      <c r="AH1796">
        <v>523650269</v>
      </c>
      <c r="AI1796" t="s">
        <v>6675</v>
      </c>
      <c r="AJ1796" t="s">
        <v>6676</v>
      </c>
      <c r="AK1796">
        <v>0</v>
      </c>
      <c r="AL1796">
        <v>0</v>
      </c>
      <c r="AM1796">
        <v>1</v>
      </c>
      <c r="AN1796">
        <v>0</v>
      </c>
      <c r="AO1796">
        <v>0</v>
      </c>
      <c r="AP1796">
        <v>0</v>
      </c>
      <c r="AQ1796">
        <v>1</v>
      </c>
      <c r="AR1796">
        <v>0</v>
      </c>
      <c r="AS1796">
        <v>0</v>
      </c>
      <c r="AT1796">
        <v>0</v>
      </c>
      <c r="AU1796" t="s">
        <v>179</v>
      </c>
      <c r="AV1796">
        <v>1</v>
      </c>
      <c r="AW1796">
        <v>0</v>
      </c>
      <c r="AX1796">
        <v>1</v>
      </c>
      <c r="AY1796">
        <v>0</v>
      </c>
      <c r="AZ1796">
        <v>5</v>
      </c>
      <c r="BA1796" t="s">
        <v>6677</v>
      </c>
      <c r="BB1796" t="s">
        <v>160</v>
      </c>
      <c r="BC1796" t="s">
        <v>161</v>
      </c>
      <c r="BD1796" t="s">
        <v>482</v>
      </c>
      <c r="BE1796" t="s">
        <v>235</v>
      </c>
      <c r="BF1796" t="s">
        <v>644</v>
      </c>
      <c r="BG1796" t="s">
        <v>121</v>
      </c>
      <c r="BH1796" t="s">
        <v>121</v>
      </c>
      <c r="BI1796" t="s">
        <v>121</v>
      </c>
      <c r="BJ1796" t="s">
        <v>121</v>
      </c>
      <c r="BK1796" t="s">
        <v>160</v>
      </c>
      <c r="BL1796">
        <v>0</v>
      </c>
      <c r="BM1796">
        <v>0</v>
      </c>
      <c r="BN1796">
        <v>0</v>
      </c>
      <c r="BO1796">
        <v>0</v>
      </c>
      <c r="BP1796">
        <v>8</v>
      </c>
      <c r="BQ1796">
        <v>10</v>
      </c>
      <c r="BR1796" t="s">
        <v>162</v>
      </c>
      <c r="BS1796" t="s">
        <v>6674</v>
      </c>
      <c r="BT1796" t="s">
        <v>179</v>
      </c>
      <c r="BU1796" t="s">
        <v>147</v>
      </c>
      <c r="BV1796" t="s">
        <v>6678</v>
      </c>
      <c r="BW1796">
        <v>36.564630000000001</v>
      </c>
      <c r="BX1796">
        <v>3.5933000000000002</v>
      </c>
      <c r="BY1796">
        <v>1</v>
      </c>
      <c r="BZ1796" t="s">
        <v>6089</v>
      </c>
      <c r="CA1796">
        <v>0</v>
      </c>
      <c r="CB1796" t="s">
        <v>128</v>
      </c>
      <c r="CC1796">
        <v>0</v>
      </c>
      <c r="CD1796" t="s">
        <v>128</v>
      </c>
      <c r="CE1796">
        <v>0</v>
      </c>
      <c r="CG1796" s="1">
        <v>45497.691331018519</v>
      </c>
      <c r="CH1796" t="str">
        <f>_xlfn.XLOOKUP(tblAggregation_Attacks_QTA[[#This Row],[AimPointCountry_Agg]],lu_country_DSAT,lu_region2)</f>
        <v>Africa</v>
      </c>
      <c r="CI1796" t="str" cm="1">
        <f t="array" ref="CI1796">_xlfn.XLOOKUP(tblAggregation_Attacks_QTA[[#This Row],[sWeapons]],lu_Weapon, lu_WeaponCat)</f>
        <v>Vehicle</v>
      </c>
      <c r="CJ1796" t="str">
        <f>_xlfn.XLOOKUP(tblAggregation_Attacks_QTA[[#This Row],[Claimed_Agg2]],Group,Grouping)</f>
        <v>AQ</v>
      </c>
      <c r="CK1796" t="str">
        <f>_xlfn.XLOOKUP(tblAggregation_Attacks_QTA[[#This Row],[Suspected_Agg2]],Group,Grouping)</f>
        <v>NA</v>
      </c>
      <c r="CL17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796" t="str">
        <f>_xlfn.XLOOKUP(tblAggregation_Attacks_QTA[[#This Row],[TT_Role]],Target,TargetGrouping)</f>
        <v>State</v>
      </c>
      <c r="CN17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97" spans="1:93" hidden="1" x14ac:dyDescent="0.25">
      <c r="A1797" t="s">
        <v>102</v>
      </c>
      <c r="B1797">
        <v>1342129083</v>
      </c>
      <c r="C1797" s="3">
        <v>39274</v>
      </c>
      <c r="D1797" t="b">
        <v>1</v>
      </c>
      <c r="E1797" t="s">
        <v>103</v>
      </c>
      <c r="F1797" t="s">
        <v>6679</v>
      </c>
      <c r="G1797" s="3">
        <v>44697</v>
      </c>
      <c r="H1797" t="s">
        <v>152</v>
      </c>
      <c r="I1797" t="s">
        <v>384</v>
      </c>
      <c r="J1797" s="1">
        <v>41102.693090277775</v>
      </c>
      <c r="K1797" t="s">
        <v>287</v>
      </c>
      <c r="L1797" s="1">
        <v>43958.466145833336</v>
      </c>
      <c r="M1797" t="s">
        <v>168</v>
      </c>
      <c r="N1797" s="1">
        <v>41128.933009259257</v>
      </c>
      <c r="O1797" t="s">
        <v>1810</v>
      </c>
      <c r="P1797">
        <v>2007</v>
      </c>
      <c r="Q1797">
        <v>7</v>
      </c>
      <c r="R1797">
        <v>3</v>
      </c>
      <c r="S1797">
        <v>28</v>
      </c>
      <c r="T1797">
        <v>11</v>
      </c>
      <c r="U1797">
        <v>3</v>
      </c>
      <c r="V1797">
        <v>0</v>
      </c>
      <c r="W1797">
        <v>0</v>
      </c>
      <c r="X1797">
        <v>1</v>
      </c>
      <c r="Y1797">
        <v>16</v>
      </c>
      <c r="Z1797">
        <v>4</v>
      </c>
      <c r="AA1797">
        <v>16</v>
      </c>
      <c r="AB1797">
        <v>10</v>
      </c>
      <c r="AC1797" t="s">
        <v>110</v>
      </c>
      <c r="AD1797">
        <v>1</v>
      </c>
      <c r="AE1797" t="s">
        <v>240</v>
      </c>
      <c r="AF1797" t="s">
        <v>241</v>
      </c>
      <c r="AG1797" t="s">
        <v>241</v>
      </c>
      <c r="AH1797">
        <v>-252679021</v>
      </c>
      <c r="AI1797" t="s">
        <v>2967</v>
      </c>
      <c r="AJ1797" t="s">
        <v>6680</v>
      </c>
      <c r="AK1797">
        <v>0</v>
      </c>
      <c r="AL1797">
        <v>0</v>
      </c>
      <c r="AM1797">
        <v>1</v>
      </c>
      <c r="AN1797">
        <v>0</v>
      </c>
      <c r="AO1797">
        <v>0</v>
      </c>
      <c r="AP1797">
        <v>0</v>
      </c>
      <c r="AQ1797">
        <v>0</v>
      </c>
      <c r="AR1797">
        <v>1</v>
      </c>
      <c r="AS1797">
        <v>0</v>
      </c>
      <c r="AT1797">
        <v>0</v>
      </c>
      <c r="AU1797" t="s">
        <v>140</v>
      </c>
      <c r="AV1797">
        <v>2</v>
      </c>
      <c r="AW1797">
        <v>0</v>
      </c>
      <c r="AX1797">
        <v>2</v>
      </c>
      <c r="AY1797">
        <v>0</v>
      </c>
      <c r="AZ1797">
        <v>7</v>
      </c>
      <c r="BA1797" t="s">
        <v>3559</v>
      </c>
      <c r="BB1797" t="s">
        <v>160</v>
      </c>
      <c r="BC1797" t="s">
        <v>161</v>
      </c>
      <c r="BD1797" t="s">
        <v>251</v>
      </c>
      <c r="BE1797" t="s">
        <v>1864</v>
      </c>
      <c r="BF1797" t="s">
        <v>381</v>
      </c>
      <c r="BG1797" t="s">
        <v>123</v>
      </c>
      <c r="BH1797" t="s">
        <v>123</v>
      </c>
      <c r="BI1797" t="s">
        <v>123</v>
      </c>
      <c r="BJ1797" t="s">
        <v>123</v>
      </c>
      <c r="BK1797" t="s">
        <v>160</v>
      </c>
      <c r="BL1797">
        <v>15</v>
      </c>
      <c r="BM1797">
        <v>15</v>
      </c>
      <c r="BN1797">
        <v>0</v>
      </c>
      <c r="BO1797">
        <v>0</v>
      </c>
      <c r="BP1797">
        <v>1</v>
      </c>
      <c r="BQ1797">
        <v>1</v>
      </c>
      <c r="BR1797" t="s">
        <v>162</v>
      </c>
      <c r="BS1797" t="s">
        <v>241</v>
      </c>
      <c r="BT1797" t="s">
        <v>140</v>
      </c>
      <c r="BU1797" t="s">
        <v>284</v>
      </c>
      <c r="BV1797" t="s">
        <v>245</v>
      </c>
      <c r="BW1797">
        <v>33.340000000000003</v>
      </c>
      <c r="BX1797">
        <v>44.4</v>
      </c>
      <c r="BY1797">
        <v>1</v>
      </c>
      <c r="BZ1797" t="s">
        <v>5179</v>
      </c>
      <c r="CA1797">
        <v>0</v>
      </c>
      <c r="CB1797" t="s">
        <v>128</v>
      </c>
      <c r="CC1797">
        <v>0</v>
      </c>
      <c r="CD1797" t="s">
        <v>128</v>
      </c>
      <c r="CE1797">
        <v>1</v>
      </c>
      <c r="CG1797" s="1">
        <v>45497.691331018519</v>
      </c>
      <c r="CH1797" t="str">
        <f>_xlfn.XLOOKUP(tblAggregation_Attacks_QTA[[#This Row],[AimPointCountry_Agg]],lu_country_DSAT,lu_region2)</f>
        <v>ME</v>
      </c>
      <c r="CI1797" t="str" cm="1">
        <f t="array" ref="CI1797">_xlfn.XLOOKUP(tblAggregation_Attacks_QTA[[#This Row],[sWeapons]],lu_Weapon, lu_WeaponCat)</f>
        <v>Vehicle</v>
      </c>
      <c r="CJ1797" t="str">
        <f>_xlfn.XLOOKUP(tblAggregation_Attacks_QTA[[#This Row],[Claimed_Agg2]],Group,Grouping)</f>
        <v>ISIS</v>
      </c>
      <c r="CK1797" t="str">
        <f>_xlfn.XLOOKUP(tblAggregation_Attacks_QTA[[#This Row],[Suspected_Agg2]],Group,Grouping)</f>
        <v>NA</v>
      </c>
      <c r="CL17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797" t="e">
        <f>_xlfn.XLOOKUP(tblAggregation_Attacks_QTA[[#This Row],[TT_Role]],Target,TargetGrouping)</f>
        <v>#N/A</v>
      </c>
      <c r="CN179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79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798" spans="1:93" hidden="1" x14ac:dyDescent="0.25">
      <c r="A1798" t="s">
        <v>102</v>
      </c>
      <c r="B1798">
        <v>758686902</v>
      </c>
      <c r="C1798" s="3">
        <v>39275</v>
      </c>
      <c r="D1798" t="b">
        <v>0</v>
      </c>
      <c r="E1798" t="s">
        <v>103</v>
      </c>
      <c r="F1798" t="s">
        <v>6681</v>
      </c>
      <c r="G1798" s="3">
        <v>44697</v>
      </c>
      <c r="H1798" t="s">
        <v>152</v>
      </c>
      <c r="I1798" t="s">
        <v>3050</v>
      </c>
      <c r="J1798" s="1">
        <v>39706.559814814813</v>
      </c>
      <c r="K1798" t="s">
        <v>134</v>
      </c>
      <c r="L1798" s="1">
        <v>43929.707037037035</v>
      </c>
      <c r="M1798" t="s">
        <v>439</v>
      </c>
      <c r="N1798" s="1">
        <v>41754.714629629627</v>
      </c>
      <c r="O1798" t="s">
        <v>1662</v>
      </c>
      <c r="P1798">
        <v>2007</v>
      </c>
      <c r="Q1798">
        <v>7</v>
      </c>
      <c r="R1798">
        <v>3</v>
      </c>
      <c r="S1798">
        <v>28</v>
      </c>
      <c r="T1798">
        <v>12</v>
      </c>
      <c r="U1798">
        <v>4</v>
      </c>
      <c r="V1798">
        <v>0</v>
      </c>
      <c r="W1798">
        <v>0</v>
      </c>
      <c r="X1798">
        <v>1</v>
      </c>
      <c r="Y1798">
        <v>3</v>
      </c>
      <c r="Z1798">
        <v>0</v>
      </c>
      <c r="AA1798">
        <v>5</v>
      </c>
      <c r="AB1798">
        <v>3</v>
      </c>
      <c r="AC1798" t="s">
        <v>110</v>
      </c>
      <c r="AD1798">
        <v>1</v>
      </c>
      <c r="AE1798" t="s">
        <v>707</v>
      </c>
      <c r="AF1798" t="s">
        <v>4367</v>
      </c>
      <c r="AG1798" t="s">
        <v>6682</v>
      </c>
      <c r="AH1798">
        <v>1787265057</v>
      </c>
      <c r="AI1798" t="s">
        <v>6683</v>
      </c>
      <c r="AJ1798" t="s">
        <v>6684</v>
      </c>
      <c r="AK1798">
        <v>0</v>
      </c>
      <c r="AL1798">
        <v>0</v>
      </c>
      <c r="AM1798">
        <v>1</v>
      </c>
      <c r="AN1798">
        <v>0</v>
      </c>
      <c r="AO1798">
        <v>0</v>
      </c>
      <c r="AP1798">
        <v>0</v>
      </c>
      <c r="AQ1798">
        <v>0</v>
      </c>
      <c r="AR1798">
        <v>1</v>
      </c>
      <c r="AS1798">
        <v>0</v>
      </c>
      <c r="AT1798">
        <v>0</v>
      </c>
      <c r="AU1798" t="s">
        <v>140</v>
      </c>
      <c r="AV1798">
        <v>1</v>
      </c>
      <c r="AW1798">
        <v>0</v>
      </c>
      <c r="AX1798">
        <v>0</v>
      </c>
      <c r="AY1798">
        <v>1</v>
      </c>
      <c r="AZ1798">
        <v>3</v>
      </c>
      <c r="BA1798" t="s">
        <v>6685</v>
      </c>
      <c r="BB1798" t="s">
        <v>160</v>
      </c>
      <c r="BC1798" t="s">
        <v>643</v>
      </c>
      <c r="BD1798" t="s">
        <v>251</v>
      </c>
      <c r="BE1798" t="s">
        <v>235</v>
      </c>
      <c r="BF1798" t="s">
        <v>925</v>
      </c>
      <c r="BG1798" t="s">
        <v>121</v>
      </c>
      <c r="BH1798" t="s">
        <v>121</v>
      </c>
      <c r="BI1798" t="s">
        <v>121</v>
      </c>
      <c r="BJ1798" t="s">
        <v>121</v>
      </c>
      <c r="BK1798" t="s">
        <v>160</v>
      </c>
      <c r="BL1798">
        <v>0</v>
      </c>
      <c r="BM1798">
        <v>0</v>
      </c>
      <c r="BN1798">
        <v>0</v>
      </c>
      <c r="BO1798">
        <v>0</v>
      </c>
      <c r="BP1798">
        <v>3</v>
      </c>
      <c r="BQ1798">
        <v>5</v>
      </c>
      <c r="BR1798" t="s">
        <v>162</v>
      </c>
      <c r="BS1798" t="s">
        <v>6682</v>
      </c>
      <c r="BT1798" t="s">
        <v>140</v>
      </c>
      <c r="BU1798" t="s">
        <v>147</v>
      </c>
      <c r="BV1798" t="s">
        <v>6686</v>
      </c>
      <c r="BW1798">
        <v>34.78</v>
      </c>
      <c r="BX1798">
        <v>72.36</v>
      </c>
      <c r="BY1798">
        <v>0</v>
      </c>
      <c r="BZ1798" t="s">
        <v>174</v>
      </c>
      <c r="CA1798">
        <v>0</v>
      </c>
      <c r="CB1798" t="s">
        <v>128</v>
      </c>
      <c r="CC1798">
        <v>0</v>
      </c>
      <c r="CD1798" t="s">
        <v>128</v>
      </c>
      <c r="CE1798">
        <v>0</v>
      </c>
      <c r="CG1798" s="1">
        <v>45497.691331018519</v>
      </c>
      <c r="CH1798" t="str">
        <f>_xlfn.XLOOKUP(tblAggregation_Attacks_QTA[[#This Row],[AimPointCountry_Agg]],lu_country_DSAT,lu_region2)</f>
        <v>CSA</v>
      </c>
      <c r="CI1798" t="str" cm="1">
        <f t="array" ref="CI1798">_xlfn.XLOOKUP(tblAggregation_Attacks_QTA[[#This Row],[sWeapons]],lu_Weapon, lu_WeaponCat)</f>
        <v>Vehicle</v>
      </c>
      <c r="CJ1798" t="str">
        <f>_xlfn.XLOOKUP(tblAggregation_Attacks_QTA[[#This Row],[Claimed_Agg2]],Group,Grouping)</f>
        <v>NA</v>
      </c>
      <c r="CK1798" t="str">
        <f>_xlfn.XLOOKUP(tblAggregation_Attacks_QTA[[#This Row],[Suspected_Agg2]],Group,Grouping)</f>
        <v>NA</v>
      </c>
      <c r="CL17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98" t="str">
        <f>_xlfn.XLOOKUP(tblAggregation_Attacks_QTA[[#This Row],[TT_Role]],Target,TargetGrouping)</f>
        <v>State</v>
      </c>
      <c r="CN17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99" spans="1:93" hidden="1" x14ac:dyDescent="0.25">
      <c r="A1799" t="s">
        <v>102</v>
      </c>
      <c r="B1799">
        <v>-1965981106</v>
      </c>
      <c r="C1799" s="3">
        <v>39275</v>
      </c>
      <c r="D1799" t="b">
        <v>0</v>
      </c>
      <c r="E1799" t="s">
        <v>103</v>
      </c>
      <c r="F1799" t="s">
        <v>6687</v>
      </c>
      <c r="G1799" s="3">
        <v>44697</v>
      </c>
      <c r="H1799" t="s">
        <v>152</v>
      </c>
      <c r="I1799" t="s">
        <v>3050</v>
      </c>
      <c r="J1799" s="1">
        <v>39706.597546296296</v>
      </c>
      <c r="K1799" t="s">
        <v>226</v>
      </c>
      <c r="L1799" s="1">
        <v>41101.467905092592</v>
      </c>
      <c r="N1799" s="1">
        <v>41117</v>
      </c>
      <c r="O1799" t="s">
        <v>1662</v>
      </c>
      <c r="P1799">
        <v>2007</v>
      </c>
      <c r="Q1799">
        <v>7</v>
      </c>
      <c r="R1799">
        <v>3</v>
      </c>
      <c r="S1799">
        <v>28</v>
      </c>
      <c r="T1799">
        <v>12</v>
      </c>
      <c r="U1799">
        <v>4</v>
      </c>
      <c r="V1799">
        <v>0</v>
      </c>
      <c r="W1799">
        <v>0</v>
      </c>
      <c r="X1799">
        <v>1</v>
      </c>
      <c r="Y1799">
        <v>2</v>
      </c>
      <c r="Z1799">
        <v>2</v>
      </c>
      <c r="AA1799">
        <v>3</v>
      </c>
      <c r="AB1799">
        <v>3</v>
      </c>
      <c r="AC1799" t="s">
        <v>110</v>
      </c>
      <c r="AD1799">
        <v>1</v>
      </c>
      <c r="AE1799" t="s">
        <v>707</v>
      </c>
      <c r="AF1799" t="s">
        <v>4653</v>
      </c>
      <c r="AG1799" t="s">
        <v>6688</v>
      </c>
      <c r="AH1799">
        <v>1493826739</v>
      </c>
      <c r="AI1799" t="s">
        <v>6689</v>
      </c>
      <c r="AJ1799" t="s">
        <v>6690</v>
      </c>
      <c r="AK1799">
        <v>0</v>
      </c>
      <c r="AL1799">
        <v>1</v>
      </c>
      <c r="AM1799">
        <v>0</v>
      </c>
      <c r="AN1799">
        <v>0</v>
      </c>
      <c r="AO1799">
        <v>0</v>
      </c>
      <c r="AP1799">
        <v>1</v>
      </c>
      <c r="AQ1799">
        <v>0</v>
      </c>
      <c r="AR1799">
        <v>0</v>
      </c>
      <c r="AS1799">
        <v>0</v>
      </c>
      <c r="AT1799">
        <v>0</v>
      </c>
      <c r="AU1799" t="s">
        <v>231</v>
      </c>
      <c r="AV1799">
        <v>1</v>
      </c>
      <c r="AW1799">
        <v>0</v>
      </c>
      <c r="AX1799">
        <v>1</v>
      </c>
      <c r="AY1799">
        <v>0</v>
      </c>
      <c r="AZ1799">
        <v>4</v>
      </c>
      <c r="BA1799" t="s">
        <v>5800</v>
      </c>
      <c r="BB1799" t="s">
        <v>142</v>
      </c>
      <c r="BC1799" t="s">
        <v>233</v>
      </c>
      <c r="BD1799" t="s">
        <v>120</v>
      </c>
      <c r="BE1799" t="s">
        <v>235</v>
      </c>
      <c r="BF1799" t="s">
        <v>925</v>
      </c>
      <c r="BG1799" t="s">
        <v>121</v>
      </c>
      <c r="BH1799" t="s">
        <v>121</v>
      </c>
      <c r="BI1799" t="s">
        <v>121</v>
      </c>
      <c r="BJ1799" t="s">
        <v>121</v>
      </c>
      <c r="BK1799" t="s">
        <v>142</v>
      </c>
      <c r="BL1799">
        <v>0</v>
      </c>
      <c r="BM1799">
        <v>0</v>
      </c>
      <c r="BN1799">
        <v>2</v>
      </c>
      <c r="BO1799">
        <v>3</v>
      </c>
      <c r="BP1799">
        <v>0</v>
      </c>
      <c r="BQ1799">
        <v>0</v>
      </c>
      <c r="BR1799" t="s">
        <v>146</v>
      </c>
      <c r="BS1799" t="s">
        <v>6688</v>
      </c>
      <c r="BT1799" t="s">
        <v>231</v>
      </c>
      <c r="BU1799" t="s">
        <v>147</v>
      </c>
      <c r="BV1799" t="s">
        <v>6691</v>
      </c>
      <c r="BW1799">
        <v>33</v>
      </c>
      <c r="BX1799">
        <v>70.06</v>
      </c>
      <c r="BY1799">
        <v>0</v>
      </c>
      <c r="BZ1799" t="s">
        <v>174</v>
      </c>
      <c r="CA1799">
        <v>0</v>
      </c>
      <c r="CB1799" t="s">
        <v>128</v>
      </c>
      <c r="CC1799">
        <v>0</v>
      </c>
      <c r="CD1799" t="s">
        <v>128</v>
      </c>
      <c r="CE1799">
        <v>0</v>
      </c>
      <c r="CG1799" s="1">
        <v>45497.691331018519</v>
      </c>
      <c r="CH1799" t="str">
        <f>_xlfn.XLOOKUP(tblAggregation_Attacks_QTA[[#This Row],[AimPointCountry_Agg]],lu_country_DSAT,lu_region2)</f>
        <v>CSA</v>
      </c>
      <c r="CI1799" t="str" cm="1">
        <f t="array" ref="CI1799">_xlfn.XLOOKUP(tblAggregation_Attacks_QTA[[#This Row],[sWeapons]],lu_Weapon, lu_WeaponCat)</f>
        <v>Belt/PBIED</v>
      </c>
      <c r="CJ1799" t="str">
        <f>_xlfn.XLOOKUP(tblAggregation_Attacks_QTA[[#This Row],[Claimed_Agg2]],Group,Grouping)</f>
        <v>NA</v>
      </c>
      <c r="CK1799" t="str">
        <f>_xlfn.XLOOKUP(tblAggregation_Attacks_QTA[[#This Row],[Suspected_Agg2]],Group,Grouping)</f>
        <v>NA</v>
      </c>
      <c r="CL17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99" t="str">
        <f>_xlfn.XLOOKUP(tblAggregation_Attacks_QTA[[#This Row],[TT_Role]],Target,TargetGrouping)</f>
        <v>State</v>
      </c>
      <c r="CN17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00" spans="1:93" hidden="1" x14ac:dyDescent="0.25">
      <c r="A1800" t="s">
        <v>102</v>
      </c>
      <c r="B1800">
        <v>-1610870774</v>
      </c>
      <c r="C1800" s="3">
        <v>39275</v>
      </c>
      <c r="D1800" t="b">
        <v>0</v>
      </c>
      <c r="E1800" t="s">
        <v>103</v>
      </c>
      <c r="F1800" t="s">
        <v>6692</v>
      </c>
      <c r="G1800" s="3">
        <v>44697</v>
      </c>
      <c r="H1800" t="s">
        <v>152</v>
      </c>
      <c r="I1800" t="s">
        <v>3050</v>
      </c>
      <c r="J1800" s="1">
        <v>39706.540532407409</v>
      </c>
      <c r="K1800" t="s">
        <v>225</v>
      </c>
      <c r="L1800" s="1">
        <v>40422.532569444447</v>
      </c>
      <c r="N1800" s="1">
        <v>41130.896979166668</v>
      </c>
      <c r="O1800" t="s">
        <v>1810</v>
      </c>
      <c r="P1800">
        <v>2007</v>
      </c>
      <c r="Q1800">
        <v>7</v>
      </c>
      <c r="R1800">
        <v>3</v>
      </c>
      <c r="S1800">
        <v>28</v>
      </c>
      <c r="T1800">
        <v>12</v>
      </c>
      <c r="U1800">
        <v>4</v>
      </c>
      <c r="V1800">
        <v>0</v>
      </c>
      <c r="W1800">
        <v>0</v>
      </c>
      <c r="X1800">
        <v>1</v>
      </c>
      <c r="Y1800">
        <v>4</v>
      </c>
      <c r="Z1800">
        <v>5</v>
      </c>
      <c r="AA1800">
        <v>5</v>
      </c>
      <c r="AB1800">
        <v>6</v>
      </c>
      <c r="AC1800" t="s">
        <v>110</v>
      </c>
      <c r="AD1800">
        <v>1</v>
      </c>
      <c r="AE1800" t="s">
        <v>240</v>
      </c>
      <c r="AF1800" t="s">
        <v>2195</v>
      </c>
      <c r="AG1800" t="s">
        <v>2196</v>
      </c>
      <c r="AH1800">
        <v>556132980</v>
      </c>
      <c r="AI1800" t="s">
        <v>6693</v>
      </c>
      <c r="AJ1800" t="s">
        <v>6694</v>
      </c>
      <c r="AK1800">
        <v>1</v>
      </c>
      <c r="AL1800">
        <v>0</v>
      </c>
      <c r="AM1800">
        <v>0</v>
      </c>
      <c r="AN1800">
        <v>0</v>
      </c>
      <c r="AO1800">
        <v>0</v>
      </c>
      <c r="AP1800">
        <v>1</v>
      </c>
      <c r="AQ1800">
        <v>0</v>
      </c>
      <c r="AR1800">
        <v>0</v>
      </c>
      <c r="AS1800">
        <v>0</v>
      </c>
      <c r="AT1800">
        <v>0</v>
      </c>
      <c r="AU1800" t="s">
        <v>231</v>
      </c>
      <c r="AV1800">
        <v>1</v>
      </c>
      <c r="AW1800">
        <v>0</v>
      </c>
      <c r="AX1800">
        <v>0</v>
      </c>
      <c r="AY1800">
        <v>1</v>
      </c>
      <c r="AZ1800">
        <v>3</v>
      </c>
      <c r="BA1800" t="s">
        <v>6695</v>
      </c>
      <c r="BB1800" t="s">
        <v>118</v>
      </c>
      <c r="BC1800" t="s">
        <v>119</v>
      </c>
      <c r="BD1800" t="s">
        <v>843</v>
      </c>
      <c r="BE1800" t="s">
        <v>121</v>
      </c>
      <c r="BF1800" t="s">
        <v>145</v>
      </c>
      <c r="BG1800" t="s">
        <v>123</v>
      </c>
      <c r="BH1800" t="s">
        <v>123</v>
      </c>
      <c r="BI1800" t="s">
        <v>123</v>
      </c>
      <c r="BJ1800" t="s">
        <v>123</v>
      </c>
      <c r="BK1800" t="s">
        <v>118</v>
      </c>
      <c r="BL1800">
        <v>4</v>
      </c>
      <c r="BM1800">
        <v>5</v>
      </c>
      <c r="BN1800">
        <v>0</v>
      </c>
      <c r="BO1800">
        <v>0</v>
      </c>
      <c r="BP1800">
        <v>0</v>
      </c>
      <c r="BQ1800">
        <v>0</v>
      </c>
      <c r="BR1800" t="s">
        <v>124</v>
      </c>
      <c r="BS1800" t="s">
        <v>2196</v>
      </c>
      <c r="BT1800" t="s">
        <v>231</v>
      </c>
      <c r="BU1800" t="s">
        <v>147</v>
      </c>
      <c r="BV1800" t="s">
        <v>2199</v>
      </c>
      <c r="BW1800">
        <v>36.374167</v>
      </c>
      <c r="BX1800">
        <v>42.443333000000003</v>
      </c>
      <c r="BY1800">
        <v>0</v>
      </c>
      <c r="BZ1800" t="s">
        <v>174</v>
      </c>
      <c r="CA1800">
        <v>0</v>
      </c>
      <c r="CB1800" t="s">
        <v>128</v>
      </c>
      <c r="CC1800">
        <v>0</v>
      </c>
      <c r="CD1800" t="s">
        <v>128</v>
      </c>
      <c r="CE1800">
        <v>0</v>
      </c>
      <c r="CF1800" t="s">
        <v>3228</v>
      </c>
      <c r="CG1800" s="1">
        <v>45497.691331018519</v>
      </c>
      <c r="CH1800" t="str">
        <f>_xlfn.XLOOKUP(tblAggregation_Attacks_QTA[[#This Row],[AimPointCountry_Agg]],lu_country_DSAT,lu_region2)</f>
        <v>ME</v>
      </c>
      <c r="CI1800" t="str" cm="1">
        <f t="array" ref="CI1800">_xlfn.XLOOKUP(tblAggregation_Attacks_QTA[[#This Row],[sWeapons]],lu_Weapon, lu_WeaponCat)</f>
        <v>Belt/PBIED</v>
      </c>
      <c r="CJ1800" t="str">
        <f>_xlfn.XLOOKUP(tblAggregation_Attacks_QTA[[#This Row],[Claimed_Agg2]],Group,Grouping)</f>
        <v>NA</v>
      </c>
      <c r="CK1800" t="str">
        <f>_xlfn.XLOOKUP(tblAggregation_Attacks_QTA[[#This Row],[Suspected_Agg2]],Group,Grouping)</f>
        <v>NA</v>
      </c>
      <c r="CL18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00" t="str">
        <f>_xlfn.XLOOKUP(tblAggregation_Attacks_QTA[[#This Row],[TT_Role]],Target,TargetGrouping)</f>
        <v>N/A</v>
      </c>
      <c r="CN18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01" spans="1:93" hidden="1" x14ac:dyDescent="0.25">
      <c r="A1801" t="s">
        <v>102</v>
      </c>
      <c r="B1801">
        <v>-1571540524</v>
      </c>
      <c r="C1801" s="3">
        <v>39277</v>
      </c>
      <c r="D1801" t="b">
        <v>0</v>
      </c>
      <c r="E1801" t="s">
        <v>103</v>
      </c>
      <c r="F1801" t="s">
        <v>6696</v>
      </c>
      <c r="G1801" s="3">
        <v>44697</v>
      </c>
      <c r="H1801" t="s">
        <v>152</v>
      </c>
      <c r="I1801" t="s">
        <v>3050</v>
      </c>
      <c r="J1801" s="1">
        <v>39706.569988425923</v>
      </c>
      <c r="K1801" t="s">
        <v>1627</v>
      </c>
      <c r="L1801" s="1">
        <v>43052.544988425929</v>
      </c>
      <c r="N1801" s="1">
        <v>41117</v>
      </c>
      <c r="O1801" t="s">
        <v>1662</v>
      </c>
      <c r="P1801">
        <v>2007</v>
      </c>
      <c r="Q1801">
        <v>7</v>
      </c>
      <c r="R1801">
        <v>3</v>
      </c>
      <c r="S1801">
        <v>28</v>
      </c>
      <c r="T1801">
        <v>14</v>
      </c>
      <c r="U1801">
        <v>6</v>
      </c>
      <c r="V1801">
        <v>0</v>
      </c>
      <c r="W1801">
        <v>0</v>
      </c>
      <c r="X1801">
        <v>1</v>
      </c>
      <c r="Y1801">
        <v>13</v>
      </c>
      <c r="Z1801">
        <v>15</v>
      </c>
      <c r="AA1801">
        <v>24</v>
      </c>
      <c r="AB1801">
        <v>29</v>
      </c>
      <c r="AC1801" t="s">
        <v>110</v>
      </c>
      <c r="AD1801">
        <v>1</v>
      </c>
      <c r="AE1801" t="s">
        <v>707</v>
      </c>
      <c r="AF1801" t="s">
        <v>4653</v>
      </c>
      <c r="AG1801" t="s">
        <v>6697</v>
      </c>
      <c r="AH1801">
        <v>-396448115</v>
      </c>
      <c r="AI1801" t="s">
        <v>6698</v>
      </c>
      <c r="AJ1801" t="s">
        <v>4675</v>
      </c>
      <c r="AK1801">
        <v>0</v>
      </c>
      <c r="AL1801">
        <v>0</v>
      </c>
      <c r="AM1801">
        <v>1</v>
      </c>
      <c r="AN1801">
        <v>0</v>
      </c>
      <c r="AO1801">
        <v>0</v>
      </c>
      <c r="AP1801">
        <v>0</v>
      </c>
      <c r="AQ1801">
        <v>0</v>
      </c>
      <c r="AR1801">
        <v>1</v>
      </c>
      <c r="AS1801">
        <v>0</v>
      </c>
      <c r="AT1801">
        <v>0</v>
      </c>
      <c r="AU1801" t="s">
        <v>140</v>
      </c>
      <c r="AV1801">
        <v>1</v>
      </c>
      <c r="AW1801">
        <v>0</v>
      </c>
      <c r="AX1801">
        <v>0</v>
      </c>
      <c r="AY1801">
        <v>1</v>
      </c>
      <c r="AZ1801">
        <v>3</v>
      </c>
      <c r="BA1801" t="s">
        <v>4676</v>
      </c>
      <c r="BB1801" t="s">
        <v>160</v>
      </c>
      <c r="BC1801" t="s">
        <v>161</v>
      </c>
      <c r="BD1801" t="s">
        <v>199</v>
      </c>
      <c r="BE1801" t="s">
        <v>235</v>
      </c>
      <c r="BF1801" t="s">
        <v>925</v>
      </c>
      <c r="BG1801" t="s">
        <v>121</v>
      </c>
      <c r="BH1801" t="s">
        <v>121</v>
      </c>
      <c r="BI1801" t="s">
        <v>121</v>
      </c>
      <c r="BJ1801" t="s">
        <v>121</v>
      </c>
      <c r="BK1801" t="s">
        <v>160</v>
      </c>
      <c r="BL1801">
        <v>0</v>
      </c>
      <c r="BM1801">
        <v>0</v>
      </c>
      <c r="BN1801">
        <v>0</v>
      </c>
      <c r="BO1801">
        <v>0</v>
      </c>
      <c r="BP1801">
        <v>13</v>
      </c>
      <c r="BQ1801">
        <v>24</v>
      </c>
      <c r="BR1801" t="s">
        <v>162</v>
      </c>
      <c r="BS1801" t="s">
        <v>6697</v>
      </c>
      <c r="BT1801" t="s">
        <v>140</v>
      </c>
      <c r="BU1801" t="s">
        <v>147</v>
      </c>
      <c r="BV1801" t="s">
        <v>6699</v>
      </c>
      <c r="BW1801">
        <v>32.965000000000003</v>
      </c>
      <c r="BX1801">
        <v>69.900000000000006</v>
      </c>
      <c r="BY1801">
        <v>0</v>
      </c>
      <c r="BZ1801" t="s">
        <v>174</v>
      </c>
      <c r="CA1801">
        <v>0</v>
      </c>
      <c r="CB1801" t="s">
        <v>128</v>
      </c>
      <c r="CC1801">
        <v>0</v>
      </c>
      <c r="CD1801" t="s">
        <v>128</v>
      </c>
      <c r="CE1801">
        <v>0</v>
      </c>
      <c r="CG1801" s="1">
        <v>45497.691331018519</v>
      </c>
      <c r="CH1801" t="str">
        <f>_xlfn.XLOOKUP(tblAggregation_Attacks_QTA[[#This Row],[AimPointCountry_Agg]],lu_country_DSAT,lu_region2)</f>
        <v>CSA</v>
      </c>
      <c r="CI1801" t="str" cm="1">
        <f t="array" ref="CI1801">_xlfn.XLOOKUP(tblAggregation_Attacks_QTA[[#This Row],[sWeapons]],lu_Weapon, lu_WeaponCat)</f>
        <v>Vehicle</v>
      </c>
      <c r="CJ1801" t="str">
        <f>_xlfn.XLOOKUP(tblAggregation_Attacks_QTA[[#This Row],[Claimed_Agg2]],Group,Grouping)</f>
        <v>NA</v>
      </c>
      <c r="CK1801" t="str">
        <f>_xlfn.XLOOKUP(tblAggregation_Attacks_QTA[[#This Row],[Suspected_Agg2]],Group,Grouping)</f>
        <v>NA</v>
      </c>
      <c r="CL18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01" t="str">
        <f>_xlfn.XLOOKUP(tblAggregation_Attacks_QTA[[#This Row],[TT_Role]],Target,TargetGrouping)</f>
        <v>State</v>
      </c>
      <c r="CN18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02" spans="1:93" hidden="1" x14ac:dyDescent="0.25">
      <c r="A1802" t="s">
        <v>102</v>
      </c>
      <c r="B1802">
        <v>924528603</v>
      </c>
      <c r="C1802" s="3">
        <v>39278</v>
      </c>
      <c r="D1802" t="b">
        <v>0</v>
      </c>
      <c r="E1802" t="s">
        <v>103</v>
      </c>
      <c r="F1802" t="s">
        <v>6700</v>
      </c>
      <c r="G1802" s="3">
        <v>44697</v>
      </c>
      <c r="H1802" t="s">
        <v>152</v>
      </c>
      <c r="I1802" t="s">
        <v>3050</v>
      </c>
      <c r="J1802" s="1">
        <v>39707.534386574072</v>
      </c>
      <c r="K1802" t="s">
        <v>1627</v>
      </c>
      <c r="L1802" s="1">
        <v>43052.550104166665</v>
      </c>
      <c r="N1802" s="1">
        <v>41117</v>
      </c>
      <c r="O1802" t="s">
        <v>1662</v>
      </c>
      <c r="P1802">
        <v>2007</v>
      </c>
      <c r="Q1802">
        <v>7</v>
      </c>
      <c r="R1802">
        <v>3</v>
      </c>
      <c r="S1802">
        <v>28</v>
      </c>
      <c r="T1802">
        <v>15</v>
      </c>
      <c r="U1802">
        <v>7</v>
      </c>
      <c r="V1802">
        <v>0</v>
      </c>
      <c r="W1802">
        <v>0</v>
      </c>
      <c r="X1802">
        <v>1</v>
      </c>
      <c r="Y1802">
        <v>13</v>
      </c>
      <c r="Z1802">
        <v>50</v>
      </c>
      <c r="AA1802">
        <v>31</v>
      </c>
      <c r="AB1802">
        <v>61</v>
      </c>
      <c r="AC1802" t="s">
        <v>110</v>
      </c>
      <c r="AD1802">
        <v>1</v>
      </c>
      <c r="AE1802" t="s">
        <v>707</v>
      </c>
      <c r="AF1802" t="s">
        <v>4367</v>
      </c>
      <c r="AG1802" t="s">
        <v>5699</v>
      </c>
      <c r="AH1802">
        <v>66598766</v>
      </c>
      <c r="AI1802" t="s">
        <v>6701</v>
      </c>
      <c r="AJ1802" t="s">
        <v>6702</v>
      </c>
      <c r="AK1802">
        <v>0</v>
      </c>
      <c r="AL1802">
        <v>0</v>
      </c>
      <c r="AM1802">
        <v>1</v>
      </c>
      <c r="AN1802">
        <v>0</v>
      </c>
      <c r="AO1802">
        <v>0</v>
      </c>
      <c r="AP1802">
        <v>1</v>
      </c>
      <c r="AQ1802">
        <v>0</v>
      </c>
      <c r="AR1802">
        <v>0</v>
      </c>
      <c r="AS1802">
        <v>0</v>
      </c>
      <c r="AT1802">
        <v>0</v>
      </c>
      <c r="AU1802" t="s">
        <v>231</v>
      </c>
      <c r="AV1802">
        <v>1</v>
      </c>
      <c r="AW1802">
        <v>0</v>
      </c>
      <c r="AX1802">
        <v>0</v>
      </c>
      <c r="AY1802">
        <v>1</v>
      </c>
      <c r="AZ1802">
        <v>3</v>
      </c>
      <c r="BA1802" t="s">
        <v>6703</v>
      </c>
      <c r="BB1802" t="s">
        <v>160</v>
      </c>
      <c r="BC1802" t="s">
        <v>643</v>
      </c>
      <c r="BD1802" t="s">
        <v>2042</v>
      </c>
      <c r="BE1802" t="s">
        <v>235</v>
      </c>
      <c r="BF1802" t="s">
        <v>925</v>
      </c>
      <c r="BG1802" t="s">
        <v>121</v>
      </c>
      <c r="BH1802" t="s">
        <v>121</v>
      </c>
      <c r="BI1802" t="s">
        <v>121</v>
      </c>
      <c r="BJ1802" t="s">
        <v>121</v>
      </c>
      <c r="BK1802" t="s">
        <v>160</v>
      </c>
      <c r="BL1802">
        <v>0</v>
      </c>
      <c r="BM1802">
        <v>16</v>
      </c>
      <c r="BN1802">
        <v>0</v>
      </c>
      <c r="BO1802">
        <v>0</v>
      </c>
      <c r="BP1802">
        <v>12</v>
      </c>
      <c r="BQ1802">
        <v>15</v>
      </c>
      <c r="BR1802" t="s">
        <v>162</v>
      </c>
      <c r="BS1802" t="s">
        <v>5699</v>
      </c>
      <c r="BT1802" t="s">
        <v>231</v>
      </c>
      <c r="BU1802" t="s">
        <v>147</v>
      </c>
      <c r="BV1802" t="s">
        <v>5702</v>
      </c>
      <c r="BW1802">
        <v>31.83</v>
      </c>
      <c r="BX1802">
        <v>70.900000000000006</v>
      </c>
      <c r="BY1802">
        <v>0</v>
      </c>
      <c r="BZ1802" t="s">
        <v>174</v>
      </c>
      <c r="CA1802">
        <v>0</v>
      </c>
      <c r="CB1802" t="s">
        <v>128</v>
      </c>
      <c r="CC1802">
        <v>0</v>
      </c>
      <c r="CD1802" t="s">
        <v>128</v>
      </c>
      <c r="CE1802">
        <v>0</v>
      </c>
      <c r="CG1802" s="1">
        <v>45497.691331018519</v>
      </c>
      <c r="CH1802" t="str">
        <f>_xlfn.XLOOKUP(tblAggregation_Attacks_QTA[[#This Row],[AimPointCountry_Agg]],lu_country_DSAT,lu_region2)</f>
        <v>CSA</v>
      </c>
      <c r="CI1802" t="str" cm="1">
        <f t="array" ref="CI1802">_xlfn.XLOOKUP(tblAggregation_Attacks_QTA[[#This Row],[sWeapons]],lu_Weapon, lu_WeaponCat)</f>
        <v>Belt/PBIED</v>
      </c>
      <c r="CJ1802" t="str">
        <f>_xlfn.XLOOKUP(tblAggregation_Attacks_QTA[[#This Row],[Claimed_Agg2]],Group,Grouping)</f>
        <v>NA</v>
      </c>
      <c r="CK1802" t="str">
        <f>_xlfn.XLOOKUP(tblAggregation_Attacks_QTA[[#This Row],[Suspected_Agg2]],Group,Grouping)</f>
        <v>NA</v>
      </c>
      <c r="CL18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02" t="str">
        <f>_xlfn.XLOOKUP(tblAggregation_Attacks_QTA[[#This Row],[TT_Role]],Target,TargetGrouping)</f>
        <v>State</v>
      </c>
      <c r="CN18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03" spans="1:93" hidden="1" x14ac:dyDescent="0.25">
      <c r="A1803" t="s">
        <v>102</v>
      </c>
      <c r="B1803">
        <v>1221587237</v>
      </c>
      <c r="C1803" s="3">
        <v>39278</v>
      </c>
      <c r="D1803" t="b">
        <v>1</v>
      </c>
      <c r="E1803" t="s">
        <v>103</v>
      </c>
      <c r="F1803" t="s">
        <v>6704</v>
      </c>
      <c r="G1803" s="3">
        <v>44697</v>
      </c>
      <c r="H1803" t="s">
        <v>152</v>
      </c>
      <c r="I1803" t="s">
        <v>3050</v>
      </c>
      <c r="J1803" s="1">
        <v>39707.532835648148</v>
      </c>
      <c r="K1803" t="s">
        <v>6705</v>
      </c>
      <c r="L1803" s="1">
        <v>43060.652280092596</v>
      </c>
      <c r="N1803" s="1">
        <v>41117</v>
      </c>
      <c r="O1803" t="s">
        <v>1662</v>
      </c>
      <c r="P1803">
        <v>2007</v>
      </c>
      <c r="Q1803">
        <v>7</v>
      </c>
      <c r="R1803">
        <v>3</v>
      </c>
      <c r="S1803">
        <v>28</v>
      </c>
      <c r="T1803">
        <v>15</v>
      </c>
      <c r="U1803">
        <v>7</v>
      </c>
      <c r="V1803">
        <v>0</v>
      </c>
      <c r="W1803">
        <v>0</v>
      </c>
      <c r="X1803">
        <v>1</v>
      </c>
      <c r="Y1803">
        <v>14</v>
      </c>
      <c r="Z1803">
        <v>39</v>
      </c>
      <c r="AA1803">
        <v>21</v>
      </c>
      <c r="AB1803">
        <v>50</v>
      </c>
      <c r="AC1803" t="s">
        <v>110</v>
      </c>
      <c r="AD1803">
        <v>1</v>
      </c>
      <c r="AE1803" t="s">
        <v>707</v>
      </c>
      <c r="AF1803" t="s">
        <v>4367</v>
      </c>
      <c r="AG1803" t="s">
        <v>6706</v>
      </c>
      <c r="AH1803">
        <v>309915659</v>
      </c>
      <c r="AI1803" t="s">
        <v>6707</v>
      </c>
      <c r="AJ1803" t="s">
        <v>4675</v>
      </c>
      <c r="AK1803">
        <v>0</v>
      </c>
      <c r="AL1803">
        <v>0</v>
      </c>
      <c r="AM1803">
        <v>1</v>
      </c>
      <c r="AN1803">
        <v>0</v>
      </c>
      <c r="AO1803">
        <v>0</v>
      </c>
      <c r="AP1803">
        <v>0</v>
      </c>
      <c r="AQ1803">
        <v>0</v>
      </c>
      <c r="AR1803">
        <v>1</v>
      </c>
      <c r="AS1803">
        <v>0</v>
      </c>
      <c r="AT1803">
        <v>0</v>
      </c>
      <c r="AU1803" t="s">
        <v>140</v>
      </c>
      <c r="AV1803">
        <v>2</v>
      </c>
      <c r="AW1803">
        <v>0</v>
      </c>
      <c r="AX1803">
        <v>0</v>
      </c>
      <c r="AY1803">
        <v>2</v>
      </c>
      <c r="AZ1803">
        <v>3</v>
      </c>
      <c r="BA1803" t="s">
        <v>4676</v>
      </c>
      <c r="BB1803" t="s">
        <v>160</v>
      </c>
      <c r="BC1803" t="s">
        <v>161</v>
      </c>
      <c r="BD1803" t="s">
        <v>199</v>
      </c>
      <c r="BE1803" t="s">
        <v>235</v>
      </c>
      <c r="BF1803" t="s">
        <v>925</v>
      </c>
      <c r="BG1803" t="s">
        <v>121</v>
      </c>
      <c r="BH1803" t="s">
        <v>121</v>
      </c>
      <c r="BI1803" t="s">
        <v>121</v>
      </c>
      <c r="BJ1803" t="s">
        <v>121</v>
      </c>
      <c r="BK1803" t="s">
        <v>160</v>
      </c>
      <c r="BL1803">
        <v>3</v>
      </c>
      <c r="BM1803">
        <v>5</v>
      </c>
      <c r="BN1803">
        <v>0</v>
      </c>
      <c r="BO1803">
        <v>0</v>
      </c>
      <c r="BP1803">
        <v>11</v>
      </c>
      <c r="BQ1803">
        <v>16</v>
      </c>
      <c r="BR1803" t="s">
        <v>162</v>
      </c>
      <c r="BS1803" t="s">
        <v>6706</v>
      </c>
      <c r="BT1803" t="s">
        <v>140</v>
      </c>
      <c r="BU1803" t="s">
        <v>284</v>
      </c>
      <c r="BV1803" t="s">
        <v>6708</v>
      </c>
      <c r="BW1803">
        <v>34.369999999999997</v>
      </c>
      <c r="BX1803">
        <v>72.11</v>
      </c>
      <c r="BY1803">
        <v>0</v>
      </c>
      <c r="BZ1803" t="s">
        <v>174</v>
      </c>
      <c r="CA1803">
        <v>0</v>
      </c>
      <c r="CB1803" t="s">
        <v>128</v>
      </c>
      <c r="CC1803">
        <v>0</v>
      </c>
      <c r="CD1803" t="s">
        <v>128</v>
      </c>
      <c r="CE1803">
        <v>0</v>
      </c>
      <c r="CF1803" t="s">
        <v>6709</v>
      </c>
      <c r="CG1803" s="1">
        <v>45497.691331018519</v>
      </c>
      <c r="CH1803" t="str">
        <f>_xlfn.XLOOKUP(tblAggregation_Attacks_QTA[[#This Row],[AimPointCountry_Agg]],lu_country_DSAT,lu_region2)</f>
        <v>CSA</v>
      </c>
      <c r="CI1803" t="str" cm="1">
        <f t="array" ref="CI1803">_xlfn.XLOOKUP(tblAggregation_Attacks_QTA[[#This Row],[sWeapons]],lu_Weapon, lu_WeaponCat)</f>
        <v>Vehicle</v>
      </c>
      <c r="CJ1803" t="str">
        <f>_xlfn.XLOOKUP(tblAggregation_Attacks_QTA[[#This Row],[Claimed_Agg2]],Group,Grouping)</f>
        <v>NA</v>
      </c>
      <c r="CK1803" t="str">
        <f>_xlfn.XLOOKUP(tblAggregation_Attacks_QTA[[#This Row],[Suspected_Agg2]],Group,Grouping)</f>
        <v>NA</v>
      </c>
      <c r="CL18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03" t="str">
        <f>_xlfn.XLOOKUP(tblAggregation_Attacks_QTA[[#This Row],[TT_Role]],Target,TargetGrouping)</f>
        <v>State</v>
      </c>
      <c r="CN18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04" spans="1:93" hidden="1" x14ac:dyDescent="0.25">
      <c r="A1804" t="s">
        <v>102</v>
      </c>
      <c r="B1804">
        <v>1988606739</v>
      </c>
      <c r="C1804" s="3">
        <v>39279</v>
      </c>
      <c r="D1804" t="b">
        <v>0</v>
      </c>
      <c r="E1804" t="s">
        <v>103</v>
      </c>
      <c r="F1804" t="s">
        <v>6710</v>
      </c>
      <c r="G1804" s="3">
        <v>44697</v>
      </c>
      <c r="H1804" t="s">
        <v>152</v>
      </c>
      <c r="I1804" t="s">
        <v>3050</v>
      </c>
      <c r="J1804" s="1">
        <v>39707.610300925924</v>
      </c>
      <c r="K1804" t="s">
        <v>225</v>
      </c>
      <c r="L1804" s="1">
        <v>40422.567060185182</v>
      </c>
      <c r="N1804" s="1">
        <v>41079</v>
      </c>
      <c r="O1804" t="s">
        <v>1688</v>
      </c>
      <c r="P1804">
        <v>2007</v>
      </c>
      <c r="Q1804">
        <v>7</v>
      </c>
      <c r="R1804">
        <v>3</v>
      </c>
      <c r="S1804">
        <v>29</v>
      </c>
      <c r="T1804">
        <v>16</v>
      </c>
      <c r="U1804">
        <v>1</v>
      </c>
      <c r="V1804">
        <v>0</v>
      </c>
      <c r="W1804">
        <v>0</v>
      </c>
      <c r="X1804">
        <v>1</v>
      </c>
      <c r="Y1804">
        <v>1</v>
      </c>
      <c r="Z1804">
        <v>3</v>
      </c>
      <c r="AA1804">
        <v>1</v>
      </c>
      <c r="AB1804">
        <v>4</v>
      </c>
      <c r="AC1804" t="s">
        <v>110</v>
      </c>
      <c r="AD1804">
        <v>1</v>
      </c>
      <c r="AE1804" t="s">
        <v>1359</v>
      </c>
      <c r="AF1804" t="s">
        <v>3860</v>
      </c>
      <c r="AG1804" t="s">
        <v>3861</v>
      </c>
      <c r="AH1804">
        <v>216612603</v>
      </c>
      <c r="AI1804" t="s">
        <v>6711</v>
      </c>
      <c r="AJ1804" t="s">
        <v>6712</v>
      </c>
      <c r="AK1804">
        <v>0</v>
      </c>
      <c r="AL1804">
        <v>0</v>
      </c>
      <c r="AM1804">
        <v>1</v>
      </c>
      <c r="AN1804">
        <v>0</v>
      </c>
      <c r="AO1804">
        <v>0</v>
      </c>
      <c r="AP1804">
        <v>1</v>
      </c>
      <c r="AQ1804">
        <v>0</v>
      </c>
      <c r="AR1804">
        <v>0</v>
      </c>
      <c r="AS1804">
        <v>0</v>
      </c>
      <c r="AT1804">
        <v>0</v>
      </c>
      <c r="AU1804" t="s">
        <v>231</v>
      </c>
      <c r="AV1804">
        <v>1</v>
      </c>
      <c r="AW1804">
        <v>0</v>
      </c>
      <c r="AX1804">
        <v>0</v>
      </c>
      <c r="AY1804">
        <v>1</v>
      </c>
      <c r="AZ1804">
        <v>3</v>
      </c>
      <c r="BA1804" t="s">
        <v>5579</v>
      </c>
      <c r="BB1804" t="s">
        <v>160</v>
      </c>
      <c r="BC1804" t="s">
        <v>864</v>
      </c>
      <c r="BD1804" t="s">
        <v>199</v>
      </c>
      <c r="BE1804" t="s">
        <v>144</v>
      </c>
      <c r="BF1804" t="s">
        <v>173</v>
      </c>
      <c r="BG1804" t="s">
        <v>121</v>
      </c>
      <c r="BH1804" t="s">
        <v>121</v>
      </c>
      <c r="BI1804" t="s">
        <v>121</v>
      </c>
      <c r="BJ1804" t="s">
        <v>121</v>
      </c>
      <c r="BK1804" t="s">
        <v>160</v>
      </c>
      <c r="BL1804">
        <v>0</v>
      </c>
      <c r="BM1804">
        <v>0</v>
      </c>
      <c r="BN1804">
        <v>0</v>
      </c>
      <c r="BO1804">
        <v>0</v>
      </c>
      <c r="BP1804">
        <v>1</v>
      </c>
      <c r="BQ1804">
        <v>1</v>
      </c>
      <c r="BR1804" t="s">
        <v>162</v>
      </c>
      <c r="BS1804" t="s">
        <v>3861</v>
      </c>
      <c r="BT1804" t="s">
        <v>231</v>
      </c>
      <c r="BU1804" t="s">
        <v>147</v>
      </c>
      <c r="BV1804" t="s">
        <v>3864</v>
      </c>
      <c r="BW1804">
        <v>31.82</v>
      </c>
      <c r="BX1804">
        <v>64.540000000000006</v>
      </c>
      <c r="BY1804">
        <v>0</v>
      </c>
      <c r="BZ1804" t="s">
        <v>174</v>
      </c>
      <c r="CA1804">
        <v>0</v>
      </c>
      <c r="CB1804" t="s">
        <v>128</v>
      </c>
      <c r="CC1804">
        <v>0</v>
      </c>
      <c r="CD1804" t="s">
        <v>128</v>
      </c>
      <c r="CE1804">
        <v>0</v>
      </c>
      <c r="CG1804" s="1">
        <v>45497.691331018519</v>
      </c>
      <c r="CH1804" t="str">
        <f>_xlfn.XLOOKUP(tblAggregation_Attacks_QTA[[#This Row],[AimPointCountry_Agg]],lu_country_DSAT,lu_region2)</f>
        <v>CSA</v>
      </c>
      <c r="CI1804" t="str" cm="1">
        <f t="array" ref="CI1804">_xlfn.XLOOKUP(tblAggregation_Attacks_QTA[[#This Row],[sWeapons]],lu_Weapon, lu_WeaponCat)</f>
        <v>Belt/PBIED</v>
      </c>
      <c r="CJ1804" t="str">
        <f>_xlfn.XLOOKUP(tblAggregation_Attacks_QTA[[#This Row],[Claimed_Agg2]],Group,Grouping)</f>
        <v>NA</v>
      </c>
      <c r="CK1804" t="str">
        <f>_xlfn.XLOOKUP(tblAggregation_Attacks_QTA[[#This Row],[Suspected_Agg2]],Group,Grouping)</f>
        <v>NA</v>
      </c>
      <c r="CL18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04" t="str">
        <f>_xlfn.XLOOKUP(tblAggregation_Attacks_QTA[[#This Row],[TT_Role]],Target,TargetGrouping)</f>
        <v>State</v>
      </c>
      <c r="CN18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05" spans="1:93" hidden="1" x14ac:dyDescent="0.25">
      <c r="A1805" t="s">
        <v>102</v>
      </c>
      <c r="B1805">
        <v>2006828659</v>
      </c>
      <c r="C1805" s="3">
        <v>39279</v>
      </c>
      <c r="D1805" t="b">
        <v>0</v>
      </c>
      <c r="E1805" t="s">
        <v>103</v>
      </c>
      <c r="F1805" t="s">
        <v>6713</v>
      </c>
      <c r="G1805" s="3">
        <v>44697</v>
      </c>
      <c r="H1805" t="s">
        <v>152</v>
      </c>
      <c r="I1805" t="s">
        <v>176</v>
      </c>
      <c r="J1805" s="1">
        <v>41754.431620370371</v>
      </c>
      <c r="K1805" t="s">
        <v>176</v>
      </c>
      <c r="L1805" s="1">
        <v>41754.434016203704</v>
      </c>
      <c r="M1805" t="s">
        <v>176</v>
      </c>
      <c r="N1805" s="1">
        <v>41754.434074074074</v>
      </c>
      <c r="O1805" t="s">
        <v>1810</v>
      </c>
      <c r="P1805">
        <v>2007</v>
      </c>
      <c r="Q1805">
        <v>7</v>
      </c>
      <c r="R1805">
        <v>3</v>
      </c>
      <c r="S1805">
        <v>29</v>
      </c>
      <c r="T1805">
        <v>16</v>
      </c>
      <c r="U1805">
        <v>1</v>
      </c>
      <c r="V1805">
        <v>0</v>
      </c>
      <c r="W1805">
        <v>0</v>
      </c>
      <c r="X1805">
        <v>1</v>
      </c>
      <c r="Y1805">
        <v>0</v>
      </c>
      <c r="Z1805">
        <v>2</v>
      </c>
      <c r="AA1805">
        <v>0</v>
      </c>
      <c r="AB1805">
        <v>2</v>
      </c>
      <c r="AC1805" t="s">
        <v>110</v>
      </c>
      <c r="AD1805">
        <v>1</v>
      </c>
      <c r="AE1805" t="s">
        <v>240</v>
      </c>
      <c r="AF1805" t="s">
        <v>2168</v>
      </c>
      <c r="AG1805" t="s">
        <v>2168</v>
      </c>
      <c r="AH1805">
        <v>-414632580</v>
      </c>
      <c r="AI1805" t="s">
        <v>6714</v>
      </c>
      <c r="AJ1805" t="s">
        <v>6715</v>
      </c>
      <c r="AK1805">
        <v>1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1</v>
      </c>
      <c r="AS1805">
        <v>0</v>
      </c>
      <c r="AT1805">
        <v>0</v>
      </c>
      <c r="AU1805" t="s">
        <v>140</v>
      </c>
      <c r="AV1805">
        <v>1</v>
      </c>
      <c r="AW1805">
        <v>0</v>
      </c>
      <c r="AX1805">
        <v>1</v>
      </c>
      <c r="AY1805">
        <v>0</v>
      </c>
      <c r="AZ1805">
        <v>3</v>
      </c>
      <c r="BA1805" t="s">
        <v>2782</v>
      </c>
      <c r="BB1805" t="s">
        <v>118</v>
      </c>
      <c r="BC1805" t="s">
        <v>731</v>
      </c>
      <c r="BD1805" t="s">
        <v>732</v>
      </c>
      <c r="BE1805" t="s">
        <v>121</v>
      </c>
      <c r="BF1805" t="s">
        <v>145</v>
      </c>
      <c r="BG1805" t="s">
        <v>123</v>
      </c>
      <c r="BH1805" t="s">
        <v>123</v>
      </c>
      <c r="BI1805" t="s">
        <v>123</v>
      </c>
      <c r="BJ1805" t="s">
        <v>123</v>
      </c>
      <c r="BK1805" t="s">
        <v>118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 t="s">
        <v>124</v>
      </c>
      <c r="BS1805" t="s">
        <v>2168</v>
      </c>
      <c r="BT1805" t="s">
        <v>140</v>
      </c>
      <c r="BU1805" t="s">
        <v>147</v>
      </c>
      <c r="BV1805" t="s">
        <v>2172</v>
      </c>
      <c r="BW1805">
        <v>35.46</v>
      </c>
      <c r="BX1805">
        <v>44.39</v>
      </c>
      <c r="BY1805">
        <v>0</v>
      </c>
      <c r="BZ1805" t="s">
        <v>174</v>
      </c>
      <c r="CA1805">
        <v>0</v>
      </c>
      <c r="CB1805" t="s">
        <v>128</v>
      </c>
      <c r="CC1805">
        <v>0</v>
      </c>
      <c r="CD1805" t="s">
        <v>128</v>
      </c>
      <c r="CE1805">
        <v>0</v>
      </c>
      <c r="CG1805" s="1">
        <v>45497.691331018519</v>
      </c>
      <c r="CH1805" t="str">
        <f>_xlfn.XLOOKUP(tblAggregation_Attacks_QTA[[#This Row],[AimPointCountry_Agg]],lu_country_DSAT,lu_region2)</f>
        <v>ME</v>
      </c>
      <c r="CI1805" t="str" cm="1">
        <f t="array" ref="CI1805">_xlfn.XLOOKUP(tblAggregation_Attacks_QTA[[#This Row],[sWeapons]],lu_Weapon, lu_WeaponCat)</f>
        <v>Vehicle</v>
      </c>
      <c r="CJ1805" t="str">
        <f>_xlfn.XLOOKUP(tblAggregation_Attacks_QTA[[#This Row],[Claimed_Agg2]],Group,Grouping)</f>
        <v>NA</v>
      </c>
      <c r="CK1805" t="str">
        <f>_xlfn.XLOOKUP(tblAggregation_Attacks_QTA[[#This Row],[Suspected_Agg2]],Group,Grouping)</f>
        <v>NA</v>
      </c>
      <c r="CL18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05" t="str">
        <f>_xlfn.XLOOKUP(tblAggregation_Attacks_QTA[[#This Row],[TT_Role]],Target,TargetGrouping)</f>
        <v>N/A</v>
      </c>
      <c r="CN18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06" spans="1:93" hidden="1" x14ac:dyDescent="0.25">
      <c r="A1806" t="s">
        <v>102</v>
      </c>
      <c r="B1806">
        <v>1910221478</v>
      </c>
      <c r="C1806" s="3">
        <v>39279</v>
      </c>
      <c r="D1806" t="b">
        <v>0</v>
      </c>
      <c r="E1806" t="s">
        <v>103</v>
      </c>
      <c r="F1806" t="s">
        <v>6716</v>
      </c>
      <c r="G1806" s="3">
        <v>44697</v>
      </c>
      <c r="H1806" t="s">
        <v>152</v>
      </c>
      <c r="I1806" t="s">
        <v>226</v>
      </c>
      <c r="J1806" s="1">
        <v>41031.568819444445</v>
      </c>
      <c r="K1806" t="s">
        <v>226</v>
      </c>
      <c r="L1806" s="1">
        <v>41031.56890046296</v>
      </c>
      <c r="N1806" s="1">
        <v>41079</v>
      </c>
      <c r="O1806" t="s">
        <v>1688</v>
      </c>
      <c r="P1806">
        <v>2007</v>
      </c>
      <c r="Q1806">
        <v>7</v>
      </c>
      <c r="R1806">
        <v>3</v>
      </c>
      <c r="S1806">
        <v>29</v>
      </c>
      <c r="T1806">
        <v>16</v>
      </c>
      <c r="U1806">
        <v>1</v>
      </c>
      <c r="V1806">
        <v>0</v>
      </c>
      <c r="W1806">
        <v>0</v>
      </c>
      <c r="X1806">
        <v>1</v>
      </c>
      <c r="Y1806">
        <v>0</v>
      </c>
      <c r="Z1806">
        <v>0</v>
      </c>
      <c r="AA1806">
        <v>0</v>
      </c>
      <c r="AB1806">
        <v>0</v>
      </c>
      <c r="AC1806" t="s">
        <v>110</v>
      </c>
      <c r="AD1806">
        <v>1</v>
      </c>
      <c r="AE1806" t="s">
        <v>1359</v>
      </c>
      <c r="AF1806" t="s">
        <v>4664</v>
      </c>
      <c r="AG1806" t="s">
        <v>5915</v>
      </c>
      <c r="AH1806">
        <v>-947125262</v>
      </c>
      <c r="AI1806" t="s">
        <v>2997</v>
      </c>
      <c r="AJ1806" t="s">
        <v>6717</v>
      </c>
      <c r="AK1806">
        <v>0</v>
      </c>
      <c r="AL1806">
        <v>0</v>
      </c>
      <c r="AM1806">
        <v>1</v>
      </c>
      <c r="AN1806">
        <v>0</v>
      </c>
      <c r="AO1806">
        <v>0</v>
      </c>
      <c r="AP1806">
        <v>0</v>
      </c>
      <c r="AQ1806">
        <v>0</v>
      </c>
      <c r="AR1806">
        <v>1</v>
      </c>
      <c r="AS1806">
        <v>0</v>
      </c>
      <c r="AT1806">
        <v>0</v>
      </c>
      <c r="AU1806" t="s">
        <v>140</v>
      </c>
      <c r="AV1806">
        <v>1</v>
      </c>
      <c r="AW1806">
        <v>0</v>
      </c>
      <c r="AX1806">
        <v>1</v>
      </c>
      <c r="AY1806">
        <v>0</v>
      </c>
      <c r="AZ1806">
        <v>3</v>
      </c>
      <c r="BA1806" t="s">
        <v>6718</v>
      </c>
      <c r="BB1806" t="s">
        <v>160</v>
      </c>
      <c r="BC1806" t="s">
        <v>1899</v>
      </c>
      <c r="BD1806" t="s">
        <v>456</v>
      </c>
      <c r="BE1806" t="s">
        <v>1234</v>
      </c>
      <c r="BF1806" t="s">
        <v>173</v>
      </c>
      <c r="BG1806" t="s">
        <v>121</v>
      </c>
      <c r="BH1806" t="s">
        <v>121</v>
      </c>
      <c r="BI1806" t="s">
        <v>121</v>
      </c>
      <c r="BJ1806" t="s">
        <v>121</v>
      </c>
      <c r="BK1806" t="s">
        <v>16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 t="s">
        <v>162</v>
      </c>
      <c r="BS1806" t="s">
        <v>5915</v>
      </c>
      <c r="BT1806" t="s">
        <v>140</v>
      </c>
      <c r="BU1806" t="s">
        <v>147</v>
      </c>
      <c r="BV1806" t="s">
        <v>5917</v>
      </c>
      <c r="BW1806">
        <v>32.18</v>
      </c>
      <c r="BX1806">
        <v>62.94</v>
      </c>
      <c r="BY1806">
        <v>0</v>
      </c>
      <c r="BZ1806" t="s">
        <v>174</v>
      </c>
      <c r="CA1806">
        <v>0</v>
      </c>
      <c r="CB1806" t="s">
        <v>128</v>
      </c>
      <c r="CC1806">
        <v>0</v>
      </c>
      <c r="CD1806" t="s">
        <v>128</v>
      </c>
      <c r="CE1806">
        <v>0</v>
      </c>
      <c r="CG1806" s="1">
        <v>45497.691331018519</v>
      </c>
      <c r="CH1806" t="str">
        <f>_xlfn.XLOOKUP(tblAggregation_Attacks_QTA[[#This Row],[AimPointCountry_Agg]],lu_country_DSAT,lu_region2)</f>
        <v>CSA</v>
      </c>
      <c r="CI1806" t="str" cm="1">
        <f t="array" ref="CI1806">_xlfn.XLOOKUP(tblAggregation_Attacks_QTA[[#This Row],[sWeapons]],lu_Weapon, lu_WeaponCat)</f>
        <v>Vehicle</v>
      </c>
      <c r="CJ1806" t="str">
        <f>_xlfn.XLOOKUP(tblAggregation_Attacks_QTA[[#This Row],[Claimed_Agg2]],Group,Grouping)</f>
        <v>NA</v>
      </c>
      <c r="CK1806" t="str">
        <f>_xlfn.XLOOKUP(tblAggregation_Attacks_QTA[[#This Row],[Suspected_Agg2]],Group,Grouping)</f>
        <v>NA</v>
      </c>
      <c r="CL18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06" t="str">
        <f>_xlfn.XLOOKUP(tblAggregation_Attacks_QTA[[#This Row],[TT_Role]],Target,TargetGrouping)</f>
        <v>State</v>
      </c>
      <c r="CN18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07" spans="1:93" hidden="1" x14ac:dyDescent="0.25">
      <c r="A1807" t="s">
        <v>102</v>
      </c>
      <c r="B1807">
        <v>-610870812</v>
      </c>
      <c r="C1807" s="3">
        <v>39279</v>
      </c>
      <c r="D1807" t="b">
        <v>0</v>
      </c>
      <c r="E1807" t="s">
        <v>103</v>
      </c>
      <c r="F1807" t="s">
        <v>6719</v>
      </c>
      <c r="G1807" s="3">
        <v>44697</v>
      </c>
      <c r="H1807" t="s">
        <v>152</v>
      </c>
      <c r="I1807" t="s">
        <v>3050</v>
      </c>
      <c r="J1807" s="1">
        <v>39707.617719907408</v>
      </c>
      <c r="K1807" t="s">
        <v>176</v>
      </c>
      <c r="L1807" s="1">
        <v>41754.435034722221</v>
      </c>
      <c r="M1807" t="s">
        <v>176</v>
      </c>
      <c r="N1807" s="1">
        <v>41754.435173611113</v>
      </c>
      <c r="O1807" t="s">
        <v>1810</v>
      </c>
      <c r="P1807">
        <v>2007</v>
      </c>
      <c r="Q1807">
        <v>7</v>
      </c>
      <c r="R1807">
        <v>3</v>
      </c>
      <c r="S1807">
        <v>29</v>
      </c>
      <c r="T1807">
        <v>16</v>
      </c>
      <c r="U1807">
        <v>1</v>
      </c>
      <c r="V1807">
        <v>0</v>
      </c>
      <c r="W1807">
        <v>0</v>
      </c>
      <c r="X1807">
        <v>1</v>
      </c>
      <c r="Y1807">
        <v>75</v>
      </c>
      <c r="Z1807">
        <v>140</v>
      </c>
      <c r="AA1807">
        <v>75</v>
      </c>
      <c r="AB1807">
        <v>150</v>
      </c>
      <c r="AC1807" t="s">
        <v>110</v>
      </c>
      <c r="AD1807">
        <v>1</v>
      </c>
      <c r="AE1807" t="s">
        <v>240</v>
      </c>
      <c r="AF1807" t="s">
        <v>2168</v>
      </c>
      <c r="AG1807" t="s">
        <v>2168</v>
      </c>
      <c r="AH1807">
        <v>-414632580</v>
      </c>
      <c r="AI1807" t="s">
        <v>2169</v>
      </c>
      <c r="AJ1807" t="s">
        <v>2170</v>
      </c>
      <c r="AK1807">
        <v>0</v>
      </c>
      <c r="AL1807">
        <v>1</v>
      </c>
      <c r="AM1807">
        <v>0</v>
      </c>
      <c r="AN1807">
        <v>0</v>
      </c>
      <c r="AO1807">
        <v>0</v>
      </c>
      <c r="AP1807">
        <v>0</v>
      </c>
      <c r="AQ1807">
        <v>1</v>
      </c>
      <c r="AR1807">
        <v>0</v>
      </c>
      <c r="AS1807">
        <v>0</v>
      </c>
      <c r="AT1807">
        <v>0</v>
      </c>
      <c r="AU1807" t="s">
        <v>179</v>
      </c>
      <c r="AV1807">
        <v>1</v>
      </c>
      <c r="AW1807">
        <v>0</v>
      </c>
      <c r="AX1807">
        <v>1</v>
      </c>
      <c r="AY1807">
        <v>0</v>
      </c>
      <c r="AZ1807">
        <v>3</v>
      </c>
      <c r="BA1807" t="s">
        <v>2171</v>
      </c>
      <c r="BB1807" t="s">
        <v>142</v>
      </c>
      <c r="BC1807" t="s">
        <v>1831</v>
      </c>
      <c r="BD1807" t="s">
        <v>120</v>
      </c>
      <c r="BE1807" t="s">
        <v>1832</v>
      </c>
      <c r="BF1807" t="s">
        <v>145</v>
      </c>
      <c r="BG1807" t="s">
        <v>857</v>
      </c>
      <c r="BH1807" t="s">
        <v>857</v>
      </c>
      <c r="BI1807" t="s">
        <v>123</v>
      </c>
      <c r="BJ1807" t="s">
        <v>123</v>
      </c>
      <c r="BK1807" t="s">
        <v>142</v>
      </c>
      <c r="BL1807">
        <v>75</v>
      </c>
      <c r="BM1807">
        <v>75</v>
      </c>
      <c r="BN1807">
        <v>0</v>
      </c>
      <c r="BO1807">
        <v>0</v>
      </c>
      <c r="BP1807">
        <v>0</v>
      </c>
      <c r="BQ1807">
        <v>0</v>
      </c>
      <c r="BR1807" t="s">
        <v>146</v>
      </c>
      <c r="BS1807" t="s">
        <v>2168</v>
      </c>
      <c r="BT1807" t="s">
        <v>179</v>
      </c>
      <c r="BU1807" t="s">
        <v>147</v>
      </c>
      <c r="BV1807" t="s">
        <v>2172</v>
      </c>
      <c r="BW1807">
        <v>35.46</v>
      </c>
      <c r="BX1807">
        <v>44.39</v>
      </c>
      <c r="BY1807">
        <v>0</v>
      </c>
      <c r="BZ1807" t="s">
        <v>174</v>
      </c>
      <c r="CA1807">
        <v>0</v>
      </c>
      <c r="CB1807" t="s">
        <v>128</v>
      </c>
      <c r="CC1807">
        <v>0</v>
      </c>
      <c r="CD1807" t="s">
        <v>128</v>
      </c>
      <c r="CE1807">
        <v>0</v>
      </c>
      <c r="CF1807" t="s">
        <v>6720</v>
      </c>
      <c r="CG1807" s="1">
        <v>45497.691331018519</v>
      </c>
      <c r="CH1807" t="str">
        <f>_xlfn.XLOOKUP(tblAggregation_Attacks_QTA[[#This Row],[AimPointCountry_Agg]],lu_country_DSAT,lu_region2)</f>
        <v>ME</v>
      </c>
      <c r="CI1807" t="str" cm="1">
        <f t="array" ref="CI1807">_xlfn.XLOOKUP(tblAggregation_Attacks_QTA[[#This Row],[sWeapons]],lu_Weapon, lu_WeaponCat)</f>
        <v>Vehicle</v>
      </c>
      <c r="CJ1807" t="str">
        <f>_xlfn.XLOOKUP(tblAggregation_Attacks_QTA[[#This Row],[Claimed_Agg2]],Group,Grouping)</f>
        <v>NA</v>
      </c>
      <c r="CK1807" t="str">
        <f>_xlfn.XLOOKUP(tblAggregation_Attacks_QTA[[#This Row],[Suspected_Agg2]],Group,Grouping)</f>
        <v>NA</v>
      </c>
      <c r="CL18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07" t="e">
        <f>_xlfn.XLOOKUP(tblAggregation_Attacks_QTA[[#This Row],[TT_Role]],Target,TargetGrouping)</f>
        <v>#N/A</v>
      </c>
      <c r="CN180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80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808" spans="1:93" hidden="1" x14ac:dyDescent="0.25">
      <c r="A1808" t="s">
        <v>102</v>
      </c>
      <c r="B1808">
        <v>1221666980</v>
      </c>
      <c r="C1808" s="3">
        <v>39279</v>
      </c>
      <c r="D1808" t="b">
        <v>0</v>
      </c>
      <c r="E1808" t="s">
        <v>103</v>
      </c>
      <c r="F1808" t="s">
        <v>6721</v>
      </c>
      <c r="G1808" s="3">
        <v>44697</v>
      </c>
      <c r="H1808" t="s">
        <v>152</v>
      </c>
      <c r="I1808" t="s">
        <v>3050</v>
      </c>
      <c r="J1808" s="1">
        <v>39708.455787037034</v>
      </c>
      <c r="K1808" t="s">
        <v>225</v>
      </c>
      <c r="L1808" s="1">
        <v>40422.555752314816</v>
      </c>
      <c r="N1808" s="1">
        <v>41128</v>
      </c>
      <c r="O1808" t="s">
        <v>1810</v>
      </c>
      <c r="P1808">
        <v>2007</v>
      </c>
      <c r="Q1808">
        <v>7</v>
      </c>
      <c r="R1808">
        <v>3</v>
      </c>
      <c r="S1808">
        <v>29</v>
      </c>
      <c r="T1808">
        <v>16</v>
      </c>
      <c r="U1808">
        <v>1</v>
      </c>
      <c r="V1808">
        <v>0</v>
      </c>
      <c r="W1808">
        <v>0</v>
      </c>
      <c r="X1808">
        <v>1</v>
      </c>
      <c r="Y1808">
        <v>1</v>
      </c>
      <c r="Z1808">
        <v>6</v>
      </c>
      <c r="AA1808">
        <v>2</v>
      </c>
      <c r="AB1808">
        <v>12</v>
      </c>
      <c r="AC1808" t="s">
        <v>110</v>
      </c>
      <c r="AD1808">
        <v>1</v>
      </c>
      <c r="AE1808" t="s">
        <v>240</v>
      </c>
      <c r="AF1808" t="s">
        <v>241</v>
      </c>
      <c r="AG1808" t="s">
        <v>241</v>
      </c>
      <c r="AH1808">
        <v>-252679021</v>
      </c>
      <c r="AI1808" t="s">
        <v>6722</v>
      </c>
      <c r="AJ1808" t="s">
        <v>2691</v>
      </c>
      <c r="AK1808">
        <v>0</v>
      </c>
      <c r="AL1808">
        <v>0</v>
      </c>
      <c r="AM1808">
        <v>1</v>
      </c>
      <c r="AN1808">
        <v>0</v>
      </c>
      <c r="AO1808">
        <v>0</v>
      </c>
      <c r="AP1808">
        <v>0</v>
      </c>
      <c r="AQ1808">
        <v>0</v>
      </c>
      <c r="AR1808">
        <v>1</v>
      </c>
      <c r="AS1808">
        <v>0</v>
      </c>
      <c r="AT1808">
        <v>0</v>
      </c>
      <c r="AU1808" t="s">
        <v>140</v>
      </c>
      <c r="AV1808">
        <v>1</v>
      </c>
      <c r="AW1808">
        <v>0</v>
      </c>
      <c r="AX1808">
        <v>1</v>
      </c>
      <c r="AY1808">
        <v>0</v>
      </c>
      <c r="AZ1808">
        <v>2</v>
      </c>
      <c r="BA1808" t="s">
        <v>2692</v>
      </c>
      <c r="BB1808" t="s">
        <v>160</v>
      </c>
      <c r="BC1808" t="s">
        <v>643</v>
      </c>
      <c r="BD1808" t="s">
        <v>251</v>
      </c>
      <c r="BE1808" t="s">
        <v>235</v>
      </c>
      <c r="BF1808" t="s">
        <v>145</v>
      </c>
      <c r="BG1808" t="s">
        <v>121</v>
      </c>
      <c r="BH1808" t="s">
        <v>121</v>
      </c>
      <c r="BI1808" t="s">
        <v>121</v>
      </c>
      <c r="BJ1808" t="s">
        <v>121</v>
      </c>
      <c r="BK1808" t="s">
        <v>160</v>
      </c>
      <c r="BL1808">
        <v>0</v>
      </c>
      <c r="BM1808">
        <v>1</v>
      </c>
      <c r="BN1808">
        <v>0</v>
      </c>
      <c r="BO1808">
        <v>0</v>
      </c>
      <c r="BP1808">
        <v>1</v>
      </c>
      <c r="BQ1808">
        <v>1</v>
      </c>
      <c r="BR1808" t="s">
        <v>162</v>
      </c>
      <c r="BS1808" t="s">
        <v>241</v>
      </c>
      <c r="BT1808" t="s">
        <v>140</v>
      </c>
      <c r="BU1808" t="s">
        <v>147</v>
      </c>
      <c r="BV1808" t="s">
        <v>245</v>
      </c>
      <c r="BW1808">
        <v>33.340000000000003</v>
      </c>
      <c r="BX1808">
        <v>44.4</v>
      </c>
      <c r="BY1808">
        <v>0</v>
      </c>
      <c r="BZ1808" t="s">
        <v>174</v>
      </c>
      <c r="CA1808">
        <v>0</v>
      </c>
      <c r="CB1808" t="s">
        <v>128</v>
      </c>
      <c r="CC1808">
        <v>0</v>
      </c>
      <c r="CD1808" t="s">
        <v>128</v>
      </c>
      <c r="CE1808">
        <v>0</v>
      </c>
      <c r="CG1808" s="1">
        <v>45497.691331018519</v>
      </c>
      <c r="CH1808" t="str">
        <f>_xlfn.XLOOKUP(tblAggregation_Attacks_QTA[[#This Row],[AimPointCountry_Agg]],lu_country_DSAT,lu_region2)</f>
        <v>ME</v>
      </c>
      <c r="CI1808" t="str" cm="1">
        <f t="array" ref="CI1808">_xlfn.XLOOKUP(tblAggregation_Attacks_QTA[[#This Row],[sWeapons]],lu_Weapon, lu_WeaponCat)</f>
        <v>Vehicle</v>
      </c>
      <c r="CJ1808" t="str">
        <f>_xlfn.XLOOKUP(tblAggregation_Attacks_QTA[[#This Row],[Claimed_Agg2]],Group,Grouping)</f>
        <v>NA</v>
      </c>
      <c r="CK1808" t="str">
        <f>_xlfn.XLOOKUP(tblAggregation_Attacks_QTA[[#This Row],[Suspected_Agg2]],Group,Grouping)</f>
        <v>NA</v>
      </c>
      <c r="CL18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08" t="str">
        <f>_xlfn.XLOOKUP(tblAggregation_Attacks_QTA[[#This Row],[TT_Role]],Target,TargetGrouping)</f>
        <v>State</v>
      </c>
      <c r="CN18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09" spans="1:93" hidden="1" x14ac:dyDescent="0.25">
      <c r="A1809" t="s">
        <v>102</v>
      </c>
      <c r="B1809">
        <v>-152375158</v>
      </c>
      <c r="C1809" s="3">
        <v>39280</v>
      </c>
      <c r="D1809" t="b">
        <v>0</v>
      </c>
      <c r="E1809" t="s">
        <v>103</v>
      </c>
      <c r="F1809" t="s">
        <v>6723</v>
      </c>
      <c r="G1809" s="3">
        <v>44697</v>
      </c>
      <c r="H1809" t="s">
        <v>152</v>
      </c>
      <c r="I1809" t="s">
        <v>3050</v>
      </c>
      <c r="J1809" s="1">
        <v>39708.51771990741</v>
      </c>
      <c r="K1809" t="s">
        <v>1627</v>
      </c>
      <c r="L1809" s="1">
        <v>43052.557303240741</v>
      </c>
      <c r="N1809" s="1">
        <v>41117</v>
      </c>
      <c r="O1809" t="s">
        <v>1662</v>
      </c>
      <c r="P1809">
        <v>2007</v>
      </c>
      <c r="Q1809">
        <v>7</v>
      </c>
      <c r="R1809">
        <v>3</v>
      </c>
      <c r="S1809">
        <v>29</v>
      </c>
      <c r="T1809">
        <v>17</v>
      </c>
      <c r="U1809">
        <v>2</v>
      </c>
      <c r="V1809">
        <v>0</v>
      </c>
      <c r="W1809">
        <v>0</v>
      </c>
      <c r="X1809">
        <v>1</v>
      </c>
      <c r="Y1809">
        <v>2</v>
      </c>
      <c r="Z1809">
        <v>0</v>
      </c>
      <c r="AA1809">
        <v>4</v>
      </c>
      <c r="AB1809">
        <v>4</v>
      </c>
      <c r="AC1809" t="s">
        <v>110</v>
      </c>
      <c r="AD1809">
        <v>1</v>
      </c>
      <c r="AE1809" t="s">
        <v>707</v>
      </c>
      <c r="AF1809" t="s">
        <v>4653</v>
      </c>
      <c r="AG1809" t="s">
        <v>6724</v>
      </c>
      <c r="AH1809">
        <v>984405784</v>
      </c>
      <c r="AI1809" t="s">
        <v>6725</v>
      </c>
      <c r="AJ1809" t="s">
        <v>6726</v>
      </c>
      <c r="AK1809">
        <v>0</v>
      </c>
      <c r="AL1809">
        <v>0</v>
      </c>
      <c r="AM1809">
        <v>1</v>
      </c>
      <c r="AN1809">
        <v>0</v>
      </c>
      <c r="AO1809">
        <v>0</v>
      </c>
      <c r="AP1809">
        <v>1</v>
      </c>
      <c r="AQ1809">
        <v>0</v>
      </c>
      <c r="AR1809">
        <v>0</v>
      </c>
      <c r="AS1809">
        <v>0</v>
      </c>
      <c r="AT1809">
        <v>0</v>
      </c>
      <c r="AU1809" t="s">
        <v>231</v>
      </c>
      <c r="AV1809">
        <v>1</v>
      </c>
      <c r="AW1809">
        <v>0</v>
      </c>
      <c r="AX1809">
        <v>1</v>
      </c>
      <c r="AY1809">
        <v>0</v>
      </c>
      <c r="AZ1809">
        <v>3</v>
      </c>
      <c r="BA1809" t="s">
        <v>3780</v>
      </c>
      <c r="BB1809" t="s">
        <v>160</v>
      </c>
      <c r="BC1809" t="s">
        <v>161</v>
      </c>
      <c r="BD1809" t="s">
        <v>251</v>
      </c>
      <c r="BE1809" t="s">
        <v>235</v>
      </c>
      <c r="BF1809" t="s">
        <v>925</v>
      </c>
      <c r="BG1809" t="s">
        <v>121</v>
      </c>
      <c r="BH1809" t="s">
        <v>121</v>
      </c>
      <c r="BI1809" t="s">
        <v>121</v>
      </c>
      <c r="BJ1809" t="s">
        <v>121</v>
      </c>
      <c r="BK1809" t="s">
        <v>160</v>
      </c>
      <c r="BL1809">
        <v>0</v>
      </c>
      <c r="BM1809">
        <v>1</v>
      </c>
      <c r="BN1809">
        <v>0</v>
      </c>
      <c r="BO1809">
        <v>0</v>
      </c>
      <c r="BP1809">
        <v>2</v>
      </c>
      <c r="BQ1809">
        <v>3</v>
      </c>
      <c r="BR1809" t="s">
        <v>162</v>
      </c>
      <c r="BS1809" t="s">
        <v>6724</v>
      </c>
      <c r="BT1809" t="s">
        <v>231</v>
      </c>
      <c r="BU1809" t="s">
        <v>147</v>
      </c>
      <c r="BV1809" t="s">
        <v>6727</v>
      </c>
      <c r="BW1809">
        <v>33</v>
      </c>
      <c r="BX1809">
        <v>70</v>
      </c>
      <c r="BY1809">
        <v>0</v>
      </c>
      <c r="BZ1809" t="s">
        <v>174</v>
      </c>
      <c r="CA1809">
        <v>0</v>
      </c>
      <c r="CB1809" t="s">
        <v>128</v>
      </c>
      <c r="CC1809">
        <v>0</v>
      </c>
      <c r="CD1809" t="s">
        <v>128</v>
      </c>
      <c r="CE1809">
        <v>0</v>
      </c>
      <c r="CG1809" s="1">
        <v>45497.691331018519</v>
      </c>
      <c r="CH1809" t="str">
        <f>_xlfn.XLOOKUP(tblAggregation_Attacks_QTA[[#This Row],[AimPointCountry_Agg]],lu_country_DSAT,lu_region2)</f>
        <v>CSA</v>
      </c>
      <c r="CI1809" t="str" cm="1">
        <f t="array" ref="CI1809">_xlfn.XLOOKUP(tblAggregation_Attacks_QTA[[#This Row],[sWeapons]],lu_Weapon, lu_WeaponCat)</f>
        <v>Belt/PBIED</v>
      </c>
      <c r="CJ1809" t="str">
        <f>_xlfn.XLOOKUP(tblAggregation_Attacks_QTA[[#This Row],[Claimed_Agg2]],Group,Grouping)</f>
        <v>NA</v>
      </c>
      <c r="CK1809" t="str">
        <f>_xlfn.XLOOKUP(tblAggregation_Attacks_QTA[[#This Row],[Suspected_Agg2]],Group,Grouping)</f>
        <v>NA</v>
      </c>
      <c r="CL18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09" t="str">
        <f>_xlfn.XLOOKUP(tblAggregation_Attacks_QTA[[#This Row],[TT_Role]],Target,TargetGrouping)</f>
        <v>State</v>
      </c>
      <c r="CN18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10" spans="1:93" hidden="1" x14ac:dyDescent="0.25">
      <c r="A1810" t="s">
        <v>102</v>
      </c>
      <c r="B1810">
        <v>-731919311</v>
      </c>
      <c r="C1810" s="3">
        <v>39280</v>
      </c>
      <c r="D1810" t="b">
        <v>0</v>
      </c>
      <c r="E1810" t="s">
        <v>103</v>
      </c>
      <c r="F1810" t="s">
        <v>6728</v>
      </c>
      <c r="G1810" s="3">
        <v>44697</v>
      </c>
      <c r="H1810" t="s">
        <v>152</v>
      </c>
      <c r="I1810" t="s">
        <v>3050</v>
      </c>
      <c r="J1810" s="1">
        <v>39708.495671296296</v>
      </c>
      <c r="K1810" t="s">
        <v>1627</v>
      </c>
      <c r="L1810" s="1">
        <v>43052.552430555559</v>
      </c>
      <c r="N1810" s="1">
        <v>41117</v>
      </c>
      <c r="O1810" t="s">
        <v>1662</v>
      </c>
      <c r="P1810">
        <v>2007</v>
      </c>
      <c r="Q1810">
        <v>7</v>
      </c>
      <c r="R1810">
        <v>3</v>
      </c>
      <c r="S1810">
        <v>29</v>
      </c>
      <c r="T1810">
        <v>17</v>
      </c>
      <c r="U1810">
        <v>2</v>
      </c>
      <c r="V1810">
        <v>0</v>
      </c>
      <c r="W1810">
        <v>0</v>
      </c>
      <c r="X1810">
        <v>1</v>
      </c>
      <c r="Y1810">
        <v>15</v>
      </c>
      <c r="Z1810">
        <v>40</v>
      </c>
      <c r="AA1810">
        <v>17</v>
      </c>
      <c r="AB1810">
        <v>63</v>
      </c>
      <c r="AC1810" t="s">
        <v>110</v>
      </c>
      <c r="AD1810">
        <v>1</v>
      </c>
      <c r="AE1810" t="s">
        <v>707</v>
      </c>
      <c r="AF1810" t="s">
        <v>708</v>
      </c>
      <c r="AG1810" t="s">
        <v>709</v>
      </c>
      <c r="AH1810">
        <v>1464936035</v>
      </c>
      <c r="AI1810" t="s">
        <v>6729</v>
      </c>
      <c r="AJ1810" t="s">
        <v>6730</v>
      </c>
      <c r="AK1810">
        <v>0</v>
      </c>
      <c r="AL1810">
        <v>1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1</v>
      </c>
      <c r="AT1810">
        <v>0</v>
      </c>
      <c r="AU1810" t="s">
        <v>407</v>
      </c>
      <c r="AV1810">
        <v>1</v>
      </c>
      <c r="AW1810">
        <v>0</v>
      </c>
      <c r="AX1810">
        <v>1</v>
      </c>
      <c r="AY1810">
        <v>0</v>
      </c>
      <c r="AZ1810">
        <v>3</v>
      </c>
      <c r="BA1810" t="s">
        <v>6731</v>
      </c>
      <c r="BB1810" t="s">
        <v>142</v>
      </c>
      <c r="BC1810" t="s">
        <v>233</v>
      </c>
      <c r="BD1810" t="s">
        <v>1216</v>
      </c>
      <c r="BE1810" t="s">
        <v>235</v>
      </c>
      <c r="BF1810" t="s">
        <v>925</v>
      </c>
      <c r="BG1810" t="s">
        <v>121</v>
      </c>
      <c r="BH1810" t="s">
        <v>121</v>
      </c>
      <c r="BI1810" t="s">
        <v>121</v>
      </c>
      <c r="BJ1810" t="s">
        <v>121</v>
      </c>
      <c r="BK1810" t="s">
        <v>142</v>
      </c>
      <c r="BL1810">
        <v>15</v>
      </c>
      <c r="BM1810">
        <v>16</v>
      </c>
      <c r="BN1810">
        <v>0</v>
      </c>
      <c r="BO1810">
        <v>0</v>
      </c>
      <c r="BP1810">
        <v>0</v>
      </c>
      <c r="BQ1810">
        <v>0</v>
      </c>
      <c r="BR1810" t="s">
        <v>146</v>
      </c>
      <c r="BS1810" t="s">
        <v>709</v>
      </c>
      <c r="BT1810" t="s">
        <v>407</v>
      </c>
      <c r="BU1810" t="s">
        <v>147</v>
      </c>
      <c r="BV1810" t="s">
        <v>713</v>
      </c>
      <c r="BW1810">
        <v>33.721499999999999</v>
      </c>
      <c r="BX1810">
        <v>73.043289180000002</v>
      </c>
      <c r="BY1810">
        <v>0</v>
      </c>
      <c r="BZ1810" t="s">
        <v>174</v>
      </c>
      <c r="CA1810">
        <v>0</v>
      </c>
      <c r="CB1810" t="s">
        <v>128</v>
      </c>
      <c r="CC1810">
        <v>0</v>
      </c>
      <c r="CD1810" t="s">
        <v>128</v>
      </c>
      <c r="CE1810">
        <v>0</v>
      </c>
      <c r="CG1810" s="1">
        <v>45497.691331018519</v>
      </c>
      <c r="CH1810" t="str">
        <f>_xlfn.XLOOKUP(tblAggregation_Attacks_QTA[[#This Row],[AimPointCountry_Agg]],lu_country_DSAT,lu_region2)</f>
        <v>CSA</v>
      </c>
      <c r="CI1810" t="str" cm="1">
        <f t="array" ref="CI1810">_xlfn.XLOOKUP(tblAggregation_Attacks_QTA[[#This Row],[sWeapons]],lu_Weapon, lu_WeaponCat)</f>
        <v>Belt/PBIED</v>
      </c>
      <c r="CJ1810" t="str">
        <f>_xlfn.XLOOKUP(tblAggregation_Attacks_QTA[[#This Row],[Claimed_Agg2]],Group,Grouping)</f>
        <v>NA</v>
      </c>
      <c r="CK1810" t="str">
        <f>_xlfn.XLOOKUP(tblAggregation_Attacks_QTA[[#This Row],[Suspected_Agg2]],Group,Grouping)</f>
        <v>NA</v>
      </c>
      <c r="CL18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10" t="str">
        <f>_xlfn.XLOOKUP(tblAggregation_Attacks_QTA[[#This Row],[TT_Role]],Target,TargetGrouping)</f>
        <v>State</v>
      </c>
      <c r="CN18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11" spans="1:93" hidden="1" x14ac:dyDescent="0.25">
      <c r="A1811" t="s">
        <v>102</v>
      </c>
      <c r="B1811">
        <v>-1387702657</v>
      </c>
      <c r="C1811" s="3">
        <v>39280</v>
      </c>
      <c r="D1811" t="b">
        <v>0</v>
      </c>
      <c r="E1811" t="s">
        <v>103</v>
      </c>
      <c r="F1811" t="s">
        <v>6732</v>
      </c>
      <c r="G1811" s="3">
        <v>44697</v>
      </c>
      <c r="H1811" t="s">
        <v>152</v>
      </c>
      <c r="I1811" t="s">
        <v>3050</v>
      </c>
      <c r="J1811" s="1">
        <v>39708.533750000002</v>
      </c>
      <c r="K1811" t="s">
        <v>226</v>
      </c>
      <c r="L1811" s="1">
        <v>41102.423877314817</v>
      </c>
      <c r="N1811" s="1">
        <v>41128</v>
      </c>
      <c r="O1811" t="s">
        <v>1810</v>
      </c>
      <c r="P1811">
        <v>2007</v>
      </c>
      <c r="Q1811">
        <v>7</v>
      </c>
      <c r="R1811">
        <v>3</v>
      </c>
      <c r="S1811">
        <v>29</v>
      </c>
      <c r="T1811">
        <v>17</v>
      </c>
      <c r="U1811">
        <v>2</v>
      </c>
      <c r="V1811">
        <v>0</v>
      </c>
      <c r="W1811">
        <v>0</v>
      </c>
      <c r="X1811">
        <v>1</v>
      </c>
      <c r="Y1811">
        <v>7</v>
      </c>
      <c r="Z1811">
        <v>8</v>
      </c>
      <c r="AA1811">
        <v>7</v>
      </c>
      <c r="AB1811">
        <v>8</v>
      </c>
      <c r="AC1811" t="s">
        <v>110</v>
      </c>
      <c r="AD1811">
        <v>1</v>
      </c>
      <c r="AE1811" t="s">
        <v>240</v>
      </c>
      <c r="AF1811" t="s">
        <v>241</v>
      </c>
      <c r="AG1811" t="s">
        <v>241</v>
      </c>
      <c r="AH1811">
        <v>-252679021</v>
      </c>
      <c r="AI1811" t="s">
        <v>6733</v>
      </c>
      <c r="AJ1811" t="s">
        <v>3523</v>
      </c>
      <c r="AK1811">
        <v>0</v>
      </c>
      <c r="AL1811">
        <v>0</v>
      </c>
      <c r="AM1811">
        <v>1</v>
      </c>
      <c r="AN1811">
        <v>0</v>
      </c>
      <c r="AO1811">
        <v>0</v>
      </c>
      <c r="AP1811">
        <v>0</v>
      </c>
      <c r="AQ1811">
        <v>0</v>
      </c>
      <c r="AR1811">
        <v>1</v>
      </c>
      <c r="AS1811">
        <v>0</v>
      </c>
      <c r="AT1811">
        <v>0</v>
      </c>
      <c r="AU1811" t="s">
        <v>140</v>
      </c>
      <c r="AV1811">
        <v>1</v>
      </c>
      <c r="AW1811">
        <v>0</v>
      </c>
      <c r="AX1811">
        <v>1</v>
      </c>
      <c r="AY1811">
        <v>0</v>
      </c>
      <c r="AZ1811">
        <v>3</v>
      </c>
      <c r="BA1811" t="s">
        <v>3005</v>
      </c>
      <c r="BB1811" t="s">
        <v>160</v>
      </c>
      <c r="BC1811" t="s">
        <v>161</v>
      </c>
      <c r="BD1811" t="s">
        <v>456</v>
      </c>
      <c r="BE1811" t="s">
        <v>235</v>
      </c>
      <c r="BF1811" t="s">
        <v>145</v>
      </c>
      <c r="BG1811" t="s">
        <v>121</v>
      </c>
      <c r="BH1811" t="s">
        <v>121</v>
      </c>
      <c r="BI1811" t="s">
        <v>121</v>
      </c>
      <c r="BJ1811" t="s">
        <v>121</v>
      </c>
      <c r="BK1811" t="s">
        <v>160</v>
      </c>
      <c r="BL1811">
        <v>0</v>
      </c>
      <c r="BM1811">
        <v>0</v>
      </c>
      <c r="BN1811">
        <v>0</v>
      </c>
      <c r="BO1811">
        <v>0</v>
      </c>
      <c r="BP1811">
        <v>7</v>
      </c>
      <c r="BQ1811">
        <v>7</v>
      </c>
      <c r="BR1811" t="s">
        <v>162</v>
      </c>
      <c r="BS1811" t="s">
        <v>241</v>
      </c>
      <c r="BT1811" t="s">
        <v>140</v>
      </c>
      <c r="BU1811" t="s">
        <v>147</v>
      </c>
      <c r="BV1811" t="s">
        <v>245</v>
      </c>
      <c r="BW1811">
        <v>33.340000000000003</v>
      </c>
      <c r="BX1811">
        <v>44.4</v>
      </c>
      <c r="BY1811">
        <v>0</v>
      </c>
      <c r="BZ1811" t="s">
        <v>174</v>
      </c>
      <c r="CA1811">
        <v>0</v>
      </c>
      <c r="CB1811" t="s">
        <v>128</v>
      </c>
      <c r="CC1811">
        <v>0</v>
      </c>
      <c r="CD1811" t="s">
        <v>128</v>
      </c>
      <c r="CE1811">
        <v>0</v>
      </c>
      <c r="CG1811" s="1">
        <v>45497.691331018519</v>
      </c>
      <c r="CH1811" t="str">
        <f>_xlfn.XLOOKUP(tblAggregation_Attacks_QTA[[#This Row],[AimPointCountry_Agg]],lu_country_DSAT,lu_region2)</f>
        <v>ME</v>
      </c>
      <c r="CI1811" t="str" cm="1">
        <f t="array" ref="CI1811">_xlfn.XLOOKUP(tblAggregation_Attacks_QTA[[#This Row],[sWeapons]],lu_Weapon, lu_WeaponCat)</f>
        <v>Vehicle</v>
      </c>
      <c r="CJ1811" t="str">
        <f>_xlfn.XLOOKUP(tblAggregation_Attacks_QTA[[#This Row],[Claimed_Agg2]],Group,Grouping)</f>
        <v>NA</v>
      </c>
      <c r="CK1811" t="str">
        <f>_xlfn.XLOOKUP(tblAggregation_Attacks_QTA[[#This Row],[Suspected_Agg2]],Group,Grouping)</f>
        <v>NA</v>
      </c>
      <c r="CL18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11" t="str">
        <f>_xlfn.XLOOKUP(tblAggregation_Attacks_QTA[[#This Row],[TT_Role]],Target,TargetGrouping)</f>
        <v>State</v>
      </c>
      <c r="CN18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12" spans="1:93" hidden="1" x14ac:dyDescent="0.25">
      <c r="A1812" t="s">
        <v>102</v>
      </c>
      <c r="B1812">
        <v>150383778</v>
      </c>
      <c r="C1812" s="3">
        <v>39281</v>
      </c>
      <c r="D1812" t="b">
        <v>1</v>
      </c>
      <c r="E1812" t="s">
        <v>103</v>
      </c>
      <c r="F1812" t="s">
        <v>6734</v>
      </c>
      <c r="G1812" s="3">
        <v>44697</v>
      </c>
      <c r="H1812" t="s">
        <v>152</v>
      </c>
      <c r="I1812" t="s">
        <v>3050</v>
      </c>
      <c r="J1812" s="1">
        <v>39708.559259259258</v>
      </c>
      <c r="K1812" t="s">
        <v>176</v>
      </c>
      <c r="L1812" s="1">
        <v>41754.683657407404</v>
      </c>
      <c r="M1812" t="s">
        <v>176</v>
      </c>
      <c r="N1812" s="1">
        <v>41754.683738425927</v>
      </c>
      <c r="O1812" t="s">
        <v>1688</v>
      </c>
      <c r="P1812">
        <v>2007</v>
      </c>
      <c r="Q1812">
        <v>7</v>
      </c>
      <c r="R1812">
        <v>3</v>
      </c>
      <c r="S1812">
        <v>29</v>
      </c>
      <c r="T1812">
        <v>18</v>
      </c>
      <c r="U1812">
        <v>3</v>
      </c>
      <c r="V1812">
        <v>0</v>
      </c>
      <c r="W1812">
        <v>0</v>
      </c>
      <c r="X1812">
        <v>1</v>
      </c>
      <c r="Y1812">
        <v>3</v>
      </c>
      <c r="Z1812">
        <v>8</v>
      </c>
      <c r="AA1812">
        <v>4</v>
      </c>
      <c r="AB1812">
        <v>8</v>
      </c>
      <c r="AC1812" t="s">
        <v>110</v>
      </c>
      <c r="AD1812">
        <v>1</v>
      </c>
      <c r="AE1812" t="s">
        <v>1359</v>
      </c>
      <c r="AF1812" t="s">
        <v>4349</v>
      </c>
      <c r="AG1812" t="s">
        <v>4349</v>
      </c>
      <c r="AH1812">
        <v>1796615793</v>
      </c>
      <c r="AI1812" t="s">
        <v>6735</v>
      </c>
      <c r="AJ1812" t="s">
        <v>4361</v>
      </c>
      <c r="AK1812">
        <v>0</v>
      </c>
      <c r="AL1812">
        <v>0</v>
      </c>
      <c r="AM1812">
        <v>1</v>
      </c>
      <c r="AN1812">
        <v>0</v>
      </c>
      <c r="AO1812">
        <v>0</v>
      </c>
      <c r="AP1812">
        <v>1</v>
      </c>
      <c r="AQ1812">
        <v>0</v>
      </c>
      <c r="AR1812">
        <v>0</v>
      </c>
      <c r="AS1812">
        <v>0</v>
      </c>
      <c r="AT1812">
        <v>0</v>
      </c>
      <c r="AU1812" t="s">
        <v>231</v>
      </c>
      <c r="AV1812">
        <v>2</v>
      </c>
      <c r="AW1812">
        <v>0</v>
      </c>
      <c r="AX1812">
        <v>0</v>
      </c>
      <c r="AY1812">
        <v>2</v>
      </c>
      <c r="AZ1812">
        <v>3</v>
      </c>
      <c r="BA1812" t="s">
        <v>1693</v>
      </c>
      <c r="BB1812" t="s">
        <v>160</v>
      </c>
      <c r="BC1812" t="s">
        <v>643</v>
      </c>
      <c r="BD1812" t="s">
        <v>120</v>
      </c>
      <c r="BE1812" t="s">
        <v>235</v>
      </c>
      <c r="BF1812" t="s">
        <v>1365</v>
      </c>
      <c r="BG1812" t="s">
        <v>121</v>
      </c>
      <c r="BH1812" t="s">
        <v>121</v>
      </c>
      <c r="BI1812" t="s">
        <v>121</v>
      </c>
      <c r="BJ1812" t="s">
        <v>121</v>
      </c>
      <c r="BK1812" t="s">
        <v>160</v>
      </c>
      <c r="BL1812">
        <v>0</v>
      </c>
      <c r="BM1812">
        <v>1</v>
      </c>
      <c r="BN1812">
        <v>0</v>
      </c>
      <c r="BO1812">
        <v>0</v>
      </c>
      <c r="BP1812">
        <v>2</v>
      </c>
      <c r="BQ1812">
        <v>3</v>
      </c>
      <c r="BR1812" t="s">
        <v>162</v>
      </c>
      <c r="BS1812" t="s">
        <v>4349</v>
      </c>
      <c r="BT1812" t="s">
        <v>231</v>
      </c>
      <c r="BU1812" t="s">
        <v>284</v>
      </c>
      <c r="BV1812" t="s">
        <v>5158</v>
      </c>
      <c r="BW1812">
        <v>33.340000000000003</v>
      </c>
      <c r="BX1812">
        <v>69.900000000000006</v>
      </c>
      <c r="BY1812">
        <v>1</v>
      </c>
      <c r="BZ1812" t="s">
        <v>1975</v>
      </c>
      <c r="CA1812">
        <v>0</v>
      </c>
      <c r="CB1812" t="s">
        <v>128</v>
      </c>
      <c r="CC1812">
        <v>0</v>
      </c>
      <c r="CD1812" t="s">
        <v>128</v>
      </c>
      <c r="CE1812">
        <v>1</v>
      </c>
      <c r="CF1812" t="s">
        <v>6736</v>
      </c>
      <c r="CG1812" s="1">
        <v>45497.691331018519</v>
      </c>
      <c r="CH1812" t="str">
        <f>_xlfn.XLOOKUP(tblAggregation_Attacks_QTA[[#This Row],[AimPointCountry_Agg]],lu_country_DSAT,lu_region2)</f>
        <v>CSA</v>
      </c>
      <c r="CI1812" t="str" cm="1">
        <f t="array" ref="CI1812">_xlfn.XLOOKUP(tblAggregation_Attacks_QTA[[#This Row],[sWeapons]],lu_Weapon, lu_WeaponCat)</f>
        <v>Belt/PBIED</v>
      </c>
      <c r="CJ1812" t="str">
        <f>_xlfn.XLOOKUP(tblAggregation_Attacks_QTA[[#This Row],[Claimed_Agg2]],Group,Grouping)</f>
        <v>Taliban</v>
      </c>
      <c r="CK1812" t="str">
        <f>_xlfn.XLOOKUP(tblAggregation_Attacks_QTA[[#This Row],[Suspected_Agg2]],Group,Grouping)</f>
        <v>NA</v>
      </c>
      <c r="CL18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12" t="str">
        <f>_xlfn.XLOOKUP(tblAggregation_Attacks_QTA[[#This Row],[TT_Role]],Target,TargetGrouping)</f>
        <v>State</v>
      </c>
      <c r="CN18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13" spans="1:93" hidden="1" x14ac:dyDescent="0.25">
      <c r="A1813" t="s">
        <v>102</v>
      </c>
      <c r="B1813">
        <v>-826594761</v>
      </c>
      <c r="C1813" s="3">
        <v>39281</v>
      </c>
      <c r="D1813" t="b">
        <v>0</v>
      </c>
      <c r="E1813" t="s">
        <v>103</v>
      </c>
      <c r="F1813" t="s">
        <v>6737</v>
      </c>
      <c r="G1813" s="3">
        <v>44697</v>
      </c>
      <c r="H1813" t="s">
        <v>152</v>
      </c>
      <c r="I1813" t="s">
        <v>3050</v>
      </c>
      <c r="J1813" s="1">
        <v>39708.566481481481</v>
      </c>
      <c r="K1813" t="s">
        <v>226</v>
      </c>
      <c r="L1813" s="1">
        <v>41075.617106481484</v>
      </c>
      <c r="N1813" s="1">
        <v>41079</v>
      </c>
      <c r="O1813" t="s">
        <v>1688</v>
      </c>
      <c r="P1813">
        <v>2007</v>
      </c>
      <c r="Q1813">
        <v>7</v>
      </c>
      <c r="R1813">
        <v>3</v>
      </c>
      <c r="S1813">
        <v>29</v>
      </c>
      <c r="T1813">
        <v>18</v>
      </c>
      <c r="U1813">
        <v>3</v>
      </c>
      <c r="V1813">
        <v>0</v>
      </c>
      <c r="W1813">
        <v>0</v>
      </c>
      <c r="X1813">
        <v>1</v>
      </c>
      <c r="Y1813">
        <v>0</v>
      </c>
      <c r="Z1813">
        <v>2</v>
      </c>
      <c r="AA1813">
        <v>0</v>
      </c>
      <c r="AB1813">
        <v>2</v>
      </c>
      <c r="AC1813" t="s">
        <v>110</v>
      </c>
      <c r="AD1813">
        <v>1</v>
      </c>
      <c r="AE1813" t="s">
        <v>1359</v>
      </c>
      <c r="AF1813" t="s">
        <v>1785</v>
      </c>
      <c r="AG1813" t="s">
        <v>1785</v>
      </c>
      <c r="AH1813">
        <v>-1602198383</v>
      </c>
      <c r="AI1813" t="s">
        <v>6738</v>
      </c>
      <c r="AJ1813" t="s">
        <v>6739</v>
      </c>
      <c r="AK1813">
        <v>0</v>
      </c>
      <c r="AL1813">
        <v>1</v>
      </c>
      <c r="AM1813">
        <v>0</v>
      </c>
      <c r="AN1813">
        <v>0</v>
      </c>
      <c r="AO1813">
        <v>0</v>
      </c>
      <c r="AP1813">
        <v>1</v>
      </c>
      <c r="AQ1813">
        <v>0</v>
      </c>
      <c r="AR1813">
        <v>0</v>
      </c>
      <c r="AS1813">
        <v>0</v>
      </c>
      <c r="AT1813">
        <v>0</v>
      </c>
      <c r="AU1813" t="s">
        <v>231</v>
      </c>
      <c r="AV1813">
        <v>1</v>
      </c>
      <c r="AW1813">
        <v>0</v>
      </c>
      <c r="AX1813">
        <v>1</v>
      </c>
      <c r="AY1813">
        <v>0</v>
      </c>
      <c r="AZ1813">
        <v>3</v>
      </c>
      <c r="BA1813" t="s">
        <v>6740</v>
      </c>
      <c r="BB1813" t="s">
        <v>142</v>
      </c>
      <c r="BC1813" t="s">
        <v>143</v>
      </c>
      <c r="BD1813" t="s">
        <v>199</v>
      </c>
      <c r="BE1813" t="s">
        <v>144</v>
      </c>
      <c r="BF1813" t="s">
        <v>791</v>
      </c>
      <c r="BG1813" t="s">
        <v>121</v>
      </c>
      <c r="BH1813" t="s">
        <v>121</v>
      </c>
      <c r="BI1813" t="s">
        <v>121</v>
      </c>
      <c r="BJ1813" t="s">
        <v>121</v>
      </c>
      <c r="BK1813" t="s">
        <v>142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 t="s">
        <v>146</v>
      </c>
      <c r="BS1813" t="s">
        <v>1785</v>
      </c>
      <c r="BT1813" t="s">
        <v>231</v>
      </c>
      <c r="BU1813" t="s">
        <v>147</v>
      </c>
      <c r="BV1813" t="s">
        <v>1974</v>
      </c>
      <c r="BW1813">
        <v>34.53</v>
      </c>
      <c r="BX1813">
        <v>69.17</v>
      </c>
      <c r="BY1813">
        <v>1</v>
      </c>
      <c r="BZ1813" t="s">
        <v>1975</v>
      </c>
      <c r="CA1813">
        <v>0</v>
      </c>
      <c r="CB1813" t="s">
        <v>128</v>
      </c>
      <c r="CC1813">
        <v>0</v>
      </c>
      <c r="CD1813" t="s">
        <v>128</v>
      </c>
      <c r="CE1813">
        <v>1</v>
      </c>
      <c r="CF1813" t="s">
        <v>6741</v>
      </c>
      <c r="CG1813" s="1">
        <v>45497.691331018519</v>
      </c>
      <c r="CH1813" t="str">
        <f>_xlfn.XLOOKUP(tblAggregation_Attacks_QTA[[#This Row],[AimPointCountry_Agg]],lu_country_DSAT,lu_region2)</f>
        <v>CSA</v>
      </c>
      <c r="CI1813" t="str" cm="1">
        <f t="array" ref="CI1813">_xlfn.XLOOKUP(tblAggregation_Attacks_QTA[[#This Row],[sWeapons]],lu_Weapon, lu_WeaponCat)</f>
        <v>Belt/PBIED</v>
      </c>
      <c r="CJ1813" t="str">
        <f>_xlfn.XLOOKUP(tblAggregation_Attacks_QTA[[#This Row],[Claimed_Agg2]],Group,Grouping)</f>
        <v>Taliban</v>
      </c>
      <c r="CK1813" t="str">
        <f>_xlfn.XLOOKUP(tblAggregation_Attacks_QTA[[#This Row],[Suspected_Agg2]],Group,Grouping)</f>
        <v>NA</v>
      </c>
      <c r="CL18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13" t="str">
        <f>_xlfn.XLOOKUP(tblAggregation_Attacks_QTA[[#This Row],[TT_Role]],Target,TargetGrouping)</f>
        <v>State</v>
      </c>
      <c r="CN18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14" spans="1:93" hidden="1" x14ac:dyDescent="0.25">
      <c r="A1814" t="s">
        <v>102</v>
      </c>
      <c r="B1814">
        <v>-106654874</v>
      </c>
      <c r="C1814" s="3">
        <v>39282</v>
      </c>
      <c r="D1814" t="b">
        <v>0</v>
      </c>
      <c r="E1814" t="s">
        <v>103</v>
      </c>
      <c r="F1814" t="s">
        <v>6742</v>
      </c>
      <c r="G1814" s="3">
        <v>44697</v>
      </c>
      <c r="H1814" t="s">
        <v>152</v>
      </c>
      <c r="I1814" t="s">
        <v>3050</v>
      </c>
      <c r="J1814" s="1">
        <v>39708.607893518521</v>
      </c>
      <c r="K1814" t="s">
        <v>287</v>
      </c>
      <c r="L1814" s="1">
        <v>43951.509513888886</v>
      </c>
      <c r="N1814" s="1">
        <v>41117</v>
      </c>
      <c r="O1814" t="s">
        <v>1662</v>
      </c>
      <c r="P1814">
        <v>2007</v>
      </c>
      <c r="Q1814">
        <v>7</v>
      </c>
      <c r="R1814">
        <v>3</v>
      </c>
      <c r="S1814">
        <v>29</v>
      </c>
      <c r="T1814">
        <v>19</v>
      </c>
      <c r="U1814">
        <v>4</v>
      </c>
      <c r="V1814">
        <v>0</v>
      </c>
      <c r="W1814">
        <v>0</v>
      </c>
      <c r="X1814">
        <v>1</v>
      </c>
      <c r="Y1814">
        <v>24</v>
      </c>
      <c r="Z1814">
        <v>20</v>
      </c>
      <c r="AA1814">
        <v>30</v>
      </c>
      <c r="AB1814">
        <v>50</v>
      </c>
      <c r="AC1814" t="s">
        <v>110</v>
      </c>
      <c r="AD1814">
        <v>1</v>
      </c>
      <c r="AE1814" t="s">
        <v>707</v>
      </c>
      <c r="AF1814" t="s">
        <v>1986</v>
      </c>
      <c r="AG1814" t="s">
        <v>4914</v>
      </c>
      <c r="AH1814">
        <v>-2027050917</v>
      </c>
      <c r="AI1814" t="s">
        <v>6743</v>
      </c>
      <c r="AJ1814" t="s">
        <v>6744</v>
      </c>
      <c r="AK1814">
        <v>1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1</v>
      </c>
      <c r="AS1814">
        <v>0</v>
      </c>
      <c r="AT1814">
        <v>0</v>
      </c>
      <c r="AU1814" t="s">
        <v>140</v>
      </c>
      <c r="AV1814">
        <v>1</v>
      </c>
      <c r="AW1814">
        <v>0</v>
      </c>
      <c r="AX1814">
        <v>1</v>
      </c>
      <c r="AY1814">
        <v>0</v>
      </c>
      <c r="AZ1814">
        <v>2</v>
      </c>
      <c r="BA1814" t="s">
        <v>6745</v>
      </c>
      <c r="BB1814" t="s">
        <v>118</v>
      </c>
      <c r="BC1814" t="s">
        <v>731</v>
      </c>
      <c r="BD1814" t="s">
        <v>560</v>
      </c>
      <c r="BE1814" t="s">
        <v>121</v>
      </c>
      <c r="BF1814" t="s">
        <v>1506</v>
      </c>
      <c r="BG1814" t="s">
        <v>123</v>
      </c>
      <c r="BH1814" t="s">
        <v>123</v>
      </c>
      <c r="BI1814" t="s">
        <v>123</v>
      </c>
      <c r="BJ1814" t="s">
        <v>123</v>
      </c>
      <c r="BK1814" t="s">
        <v>118</v>
      </c>
      <c r="BL1814">
        <v>17</v>
      </c>
      <c r="BM1814">
        <v>23</v>
      </c>
      <c r="BN1814">
        <v>0</v>
      </c>
      <c r="BO1814">
        <v>0</v>
      </c>
      <c r="BP1814">
        <v>7</v>
      </c>
      <c r="BQ1814">
        <v>7</v>
      </c>
      <c r="BR1814" t="s">
        <v>124</v>
      </c>
      <c r="BS1814" t="s">
        <v>4914</v>
      </c>
      <c r="BT1814" t="s">
        <v>140</v>
      </c>
      <c r="BU1814" t="s">
        <v>147</v>
      </c>
      <c r="BV1814" t="s">
        <v>4917</v>
      </c>
      <c r="BW1814">
        <v>25.028372000000001</v>
      </c>
      <c r="BX1814">
        <v>66.883392000000001</v>
      </c>
      <c r="BY1814">
        <v>0</v>
      </c>
      <c r="BZ1814" t="s">
        <v>174</v>
      </c>
      <c r="CA1814">
        <v>0</v>
      </c>
      <c r="CB1814" t="s">
        <v>128</v>
      </c>
      <c r="CC1814">
        <v>0</v>
      </c>
      <c r="CD1814" t="s">
        <v>128</v>
      </c>
      <c r="CE1814">
        <v>0</v>
      </c>
      <c r="CG1814" s="1">
        <v>45497.691331018519</v>
      </c>
      <c r="CH1814" t="str">
        <f>_xlfn.XLOOKUP(tblAggregation_Attacks_QTA[[#This Row],[AimPointCountry_Agg]],lu_country_DSAT,lu_region2)</f>
        <v>CSA</v>
      </c>
      <c r="CI1814" t="str" cm="1">
        <f t="array" ref="CI1814">_xlfn.XLOOKUP(tblAggregation_Attacks_QTA[[#This Row],[sWeapons]],lu_Weapon, lu_WeaponCat)</f>
        <v>Vehicle</v>
      </c>
      <c r="CJ1814" t="str">
        <f>_xlfn.XLOOKUP(tblAggregation_Attacks_QTA[[#This Row],[Claimed_Agg2]],Group,Grouping)</f>
        <v>NA</v>
      </c>
      <c r="CK1814" t="str">
        <f>_xlfn.XLOOKUP(tblAggregation_Attacks_QTA[[#This Row],[Suspected_Agg2]],Group,Grouping)</f>
        <v>NA</v>
      </c>
      <c r="CL18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14" t="str">
        <f>_xlfn.XLOOKUP(tblAggregation_Attacks_QTA[[#This Row],[TT_Role]],Target,TargetGrouping)</f>
        <v>N/A</v>
      </c>
      <c r="CN18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15" spans="1:93" hidden="1" x14ac:dyDescent="0.25">
      <c r="A1815" t="s">
        <v>102</v>
      </c>
      <c r="B1815">
        <v>471089898</v>
      </c>
      <c r="C1815" s="3">
        <v>39282</v>
      </c>
      <c r="D1815" t="b">
        <v>0</v>
      </c>
      <c r="E1815" t="s">
        <v>103</v>
      </c>
      <c r="F1815" t="s">
        <v>6746</v>
      </c>
      <c r="G1815" s="3">
        <v>44697</v>
      </c>
      <c r="H1815" t="s">
        <v>152</v>
      </c>
      <c r="I1815" t="s">
        <v>3050</v>
      </c>
      <c r="J1815" s="1">
        <v>39708.653101851851</v>
      </c>
      <c r="K1815" t="s">
        <v>1627</v>
      </c>
      <c r="L1815" s="1">
        <v>43053.529965277776</v>
      </c>
      <c r="N1815" s="1">
        <v>41117</v>
      </c>
      <c r="O1815" t="s">
        <v>1662</v>
      </c>
      <c r="P1815">
        <v>2007</v>
      </c>
      <c r="Q1815">
        <v>7</v>
      </c>
      <c r="R1815">
        <v>3</v>
      </c>
      <c r="S1815">
        <v>29</v>
      </c>
      <c r="T1815">
        <v>19</v>
      </c>
      <c r="U1815">
        <v>4</v>
      </c>
      <c r="V1815">
        <v>0</v>
      </c>
      <c r="W1815">
        <v>0</v>
      </c>
      <c r="X1815">
        <v>1</v>
      </c>
      <c r="Y1815">
        <v>11</v>
      </c>
      <c r="Z1815">
        <v>16</v>
      </c>
      <c r="AA1815">
        <v>16</v>
      </c>
      <c r="AB1815">
        <v>19</v>
      </c>
      <c r="AC1815" t="s">
        <v>110</v>
      </c>
      <c r="AD1815">
        <v>1</v>
      </c>
      <c r="AE1815" t="s">
        <v>707</v>
      </c>
      <c r="AF1815" t="s">
        <v>4367</v>
      </c>
      <c r="AG1815" t="s">
        <v>6747</v>
      </c>
      <c r="AH1815">
        <v>-840086061</v>
      </c>
      <c r="AI1815" t="s">
        <v>6748</v>
      </c>
      <c r="AJ1815" t="s">
        <v>6749</v>
      </c>
      <c r="AK1815">
        <v>0</v>
      </c>
      <c r="AL1815">
        <v>0</v>
      </c>
      <c r="AM1815">
        <v>1</v>
      </c>
      <c r="AN1815">
        <v>0</v>
      </c>
      <c r="AO1815">
        <v>0</v>
      </c>
      <c r="AP1815">
        <v>1</v>
      </c>
      <c r="AQ1815">
        <v>0</v>
      </c>
      <c r="AR1815">
        <v>0</v>
      </c>
      <c r="AS1815">
        <v>0</v>
      </c>
      <c r="AT1815">
        <v>0</v>
      </c>
      <c r="AU1815" t="s">
        <v>231</v>
      </c>
      <c r="AV1815">
        <v>1</v>
      </c>
      <c r="AW1815">
        <v>0</v>
      </c>
      <c r="AX1815">
        <v>0</v>
      </c>
      <c r="AY1815">
        <v>1</v>
      </c>
      <c r="AZ1815">
        <v>3</v>
      </c>
      <c r="BA1815" t="s">
        <v>5278</v>
      </c>
      <c r="BB1815" t="s">
        <v>160</v>
      </c>
      <c r="BC1815" t="s">
        <v>161</v>
      </c>
      <c r="BD1815" t="s">
        <v>2042</v>
      </c>
      <c r="BE1815" t="s">
        <v>235</v>
      </c>
      <c r="BF1815" t="s">
        <v>925</v>
      </c>
      <c r="BG1815" t="s">
        <v>121</v>
      </c>
      <c r="BH1815" t="s">
        <v>121</v>
      </c>
      <c r="BI1815" t="s">
        <v>121</v>
      </c>
      <c r="BJ1815" t="s">
        <v>121</v>
      </c>
      <c r="BK1815" t="s">
        <v>160</v>
      </c>
      <c r="BL1815">
        <v>2</v>
      </c>
      <c r="BM1815">
        <v>4</v>
      </c>
      <c r="BN1815">
        <v>0</v>
      </c>
      <c r="BO1815">
        <v>0</v>
      </c>
      <c r="BP1815">
        <v>4</v>
      </c>
      <c r="BQ1815">
        <v>7</v>
      </c>
      <c r="BR1815" t="s">
        <v>162</v>
      </c>
      <c r="BS1815" t="s">
        <v>6747</v>
      </c>
      <c r="BT1815" t="s">
        <v>231</v>
      </c>
      <c r="BU1815" t="s">
        <v>147</v>
      </c>
      <c r="BV1815" t="s">
        <v>6750</v>
      </c>
      <c r="BW1815">
        <v>33.590000000000003</v>
      </c>
      <c r="BX1815">
        <v>71.44</v>
      </c>
      <c r="BY1815">
        <v>0</v>
      </c>
      <c r="BZ1815" t="s">
        <v>174</v>
      </c>
      <c r="CA1815">
        <v>0</v>
      </c>
      <c r="CB1815" t="s">
        <v>128</v>
      </c>
      <c r="CC1815">
        <v>0</v>
      </c>
      <c r="CD1815" t="s">
        <v>128</v>
      </c>
      <c r="CE1815">
        <v>0</v>
      </c>
      <c r="CF1815" t="s">
        <v>6751</v>
      </c>
      <c r="CG1815" s="1">
        <v>45497.691331018519</v>
      </c>
      <c r="CH1815" t="str">
        <f>_xlfn.XLOOKUP(tblAggregation_Attacks_QTA[[#This Row],[AimPointCountry_Agg]],lu_country_DSAT,lu_region2)</f>
        <v>CSA</v>
      </c>
      <c r="CI1815" t="str" cm="1">
        <f t="array" ref="CI1815">_xlfn.XLOOKUP(tblAggregation_Attacks_QTA[[#This Row],[sWeapons]],lu_Weapon, lu_WeaponCat)</f>
        <v>Belt/PBIED</v>
      </c>
      <c r="CJ1815" t="str">
        <f>_xlfn.XLOOKUP(tblAggregation_Attacks_QTA[[#This Row],[Claimed_Agg2]],Group,Grouping)</f>
        <v>NA</v>
      </c>
      <c r="CK1815" t="str">
        <f>_xlfn.XLOOKUP(tblAggregation_Attacks_QTA[[#This Row],[Suspected_Agg2]],Group,Grouping)</f>
        <v>NA</v>
      </c>
      <c r="CL18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15" t="str">
        <f>_xlfn.XLOOKUP(tblAggregation_Attacks_QTA[[#This Row],[TT_Role]],Target,TargetGrouping)</f>
        <v>State</v>
      </c>
      <c r="CN18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16" spans="1:93" hidden="1" x14ac:dyDescent="0.25">
      <c r="A1816" t="s">
        <v>102</v>
      </c>
      <c r="B1816">
        <v>-829375052</v>
      </c>
      <c r="C1816" s="3">
        <v>39282</v>
      </c>
      <c r="D1816" t="b">
        <v>0</v>
      </c>
      <c r="E1816" t="s">
        <v>103</v>
      </c>
      <c r="F1816" t="s">
        <v>6752</v>
      </c>
      <c r="G1816" s="3">
        <v>44697</v>
      </c>
      <c r="H1816" t="s">
        <v>152</v>
      </c>
      <c r="I1816" t="s">
        <v>3050</v>
      </c>
      <c r="J1816" s="1">
        <v>39708.669259259259</v>
      </c>
      <c r="K1816" t="s">
        <v>225</v>
      </c>
      <c r="L1816" s="1">
        <v>40422.593854166669</v>
      </c>
      <c r="N1816" s="1">
        <v>41079</v>
      </c>
      <c r="O1816" t="s">
        <v>1688</v>
      </c>
      <c r="P1816">
        <v>2007</v>
      </c>
      <c r="Q1816">
        <v>7</v>
      </c>
      <c r="R1816">
        <v>3</v>
      </c>
      <c r="S1816">
        <v>29</v>
      </c>
      <c r="T1816">
        <v>19</v>
      </c>
      <c r="U1816">
        <v>4</v>
      </c>
      <c r="V1816">
        <v>0</v>
      </c>
      <c r="W1816">
        <v>0</v>
      </c>
      <c r="X1816">
        <v>1</v>
      </c>
      <c r="Y1816">
        <v>1</v>
      </c>
      <c r="Z1816">
        <v>25</v>
      </c>
      <c r="AA1816">
        <v>1</v>
      </c>
      <c r="AB1816">
        <v>27</v>
      </c>
      <c r="AC1816" t="s">
        <v>110</v>
      </c>
      <c r="AD1816">
        <v>1</v>
      </c>
      <c r="AE1816" t="s">
        <v>1359</v>
      </c>
      <c r="AF1816" t="s">
        <v>6753</v>
      </c>
      <c r="AG1816" t="s">
        <v>6754</v>
      </c>
      <c r="AH1816">
        <v>1393626586</v>
      </c>
      <c r="AI1816" t="s">
        <v>6755</v>
      </c>
      <c r="AJ1816" t="s">
        <v>4361</v>
      </c>
      <c r="AK1816">
        <v>0</v>
      </c>
      <c r="AL1816">
        <v>0</v>
      </c>
      <c r="AM1816">
        <v>1</v>
      </c>
      <c r="AN1816">
        <v>0</v>
      </c>
      <c r="AO1816">
        <v>0</v>
      </c>
      <c r="AP1816">
        <v>1</v>
      </c>
      <c r="AQ1816">
        <v>0</v>
      </c>
      <c r="AR1816">
        <v>0</v>
      </c>
      <c r="AS1816">
        <v>0</v>
      </c>
      <c r="AT1816">
        <v>0</v>
      </c>
      <c r="AU1816" t="s">
        <v>231</v>
      </c>
      <c r="AV1816">
        <v>1</v>
      </c>
      <c r="AW1816">
        <v>0</v>
      </c>
      <c r="AX1816">
        <v>1</v>
      </c>
      <c r="AY1816">
        <v>0</v>
      </c>
      <c r="AZ1816">
        <v>3</v>
      </c>
      <c r="BA1816" t="s">
        <v>1693</v>
      </c>
      <c r="BB1816" t="s">
        <v>160</v>
      </c>
      <c r="BC1816" t="s">
        <v>643</v>
      </c>
      <c r="BD1816" t="s">
        <v>120</v>
      </c>
      <c r="BE1816" t="s">
        <v>235</v>
      </c>
      <c r="BF1816" t="s">
        <v>1365</v>
      </c>
      <c r="BG1816" t="s">
        <v>121</v>
      </c>
      <c r="BH1816" t="s">
        <v>121</v>
      </c>
      <c r="BI1816" t="s">
        <v>121</v>
      </c>
      <c r="BJ1816" t="s">
        <v>121</v>
      </c>
      <c r="BK1816" t="s">
        <v>160</v>
      </c>
      <c r="BL1816">
        <v>1</v>
      </c>
      <c r="BM1816">
        <v>1</v>
      </c>
      <c r="BN1816">
        <v>0</v>
      </c>
      <c r="BO1816">
        <v>0</v>
      </c>
      <c r="BP1816">
        <v>0</v>
      </c>
      <c r="BQ1816">
        <v>0</v>
      </c>
      <c r="BR1816" t="s">
        <v>162</v>
      </c>
      <c r="BS1816" t="s">
        <v>6754</v>
      </c>
      <c r="BT1816" t="s">
        <v>231</v>
      </c>
      <c r="BU1816" t="s">
        <v>147</v>
      </c>
      <c r="BV1816" t="s">
        <v>6756</v>
      </c>
      <c r="BW1816">
        <v>37.1</v>
      </c>
      <c r="BX1816">
        <v>70.569999999999993</v>
      </c>
      <c r="BY1816">
        <v>1</v>
      </c>
      <c r="BZ1816" t="s">
        <v>1975</v>
      </c>
      <c r="CA1816">
        <v>0</v>
      </c>
      <c r="CB1816" t="s">
        <v>128</v>
      </c>
      <c r="CC1816">
        <v>0</v>
      </c>
      <c r="CD1816" t="s">
        <v>128</v>
      </c>
      <c r="CE1816">
        <v>1</v>
      </c>
      <c r="CG1816" s="1">
        <v>45497.691331018519</v>
      </c>
      <c r="CH1816" t="str">
        <f>_xlfn.XLOOKUP(tblAggregation_Attacks_QTA[[#This Row],[AimPointCountry_Agg]],lu_country_DSAT,lu_region2)</f>
        <v>CSA</v>
      </c>
      <c r="CI1816" t="str" cm="1">
        <f t="array" ref="CI1816">_xlfn.XLOOKUP(tblAggregation_Attacks_QTA[[#This Row],[sWeapons]],lu_Weapon, lu_WeaponCat)</f>
        <v>Belt/PBIED</v>
      </c>
      <c r="CJ1816" t="str">
        <f>_xlfn.XLOOKUP(tblAggregation_Attacks_QTA[[#This Row],[Claimed_Agg2]],Group,Grouping)</f>
        <v>Taliban</v>
      </c>
      <c r="CK1816" t="str">
        <f>_xlfn.XLOOKUP(tblAggregation_Attacks_QTA[[#This Row],[Suspected_Agg2]],Group,Grouping)</f>
        <v>NA</v>
      </c>
      <c r="CL18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16" t="str">
        <f>_xlfn.XLOOKUP(tblAggregation_Attacks_QTA[[#This Row],[TT_Role]],Target,TargetGrouping)</f>
        <v>State</v>
      </c>
      <c r="CN18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17" spans="1:93" hidden="1" x14ac:dyDescent="0.25">
      <c r="A1817" t="s">
        <v>102</v>
      </c>
      <c r="B1817">
        <v>1555097105</v>
      </c>
      <c r="C1817" s="3">
        <v>39282</v>
      </c>
      <c r="D1817" t="b">
        <v>0</v>
      </c>
      <c r="E1817" t="s">
        <v>103</v>
      </c>
      <c r="F1817" t="s">
        <v>6757</v>
      </c>
      <c r="G1817" s="3">
        <v>44697</v>
      </c>
      <c r="H1817" t="s">
        <v>152</v>
      </c>
      <c r="I1817" t="s">
        <v>3050</v>
      </c>
      <c r="J1817" s="1">
        <v>39708.631898148145</v>
      </c>
      <c r="K1817" t="s">
        <v>108</v>
      </c>
      <c r="L1817" s="1">
        <v>43958.66033564815</v>
      </c>
      <c r="N1817" s="1">
        <v>41117</v>
      </c>
      <c r="O1817" t="s">
        <v>1662</v>
      </c>
      <c r="P1817">
        <v>2007</v>
      </c>
      <c r="Q1817">
        <v>7</v>
      </c>
      <c r="R1817">
        <v>3</v>
      </c>
      <c r="S1817">
        <v>29</v>
      </c>
      <c r="T1817">
        <v>19</v>
      </c>
      <c r="U1817">
        <v>4</v>
      </c>
      <c r="V1817">
        <v>0</v>
      </c>
      <c r="W1817">
        <v>0</v>
      </c>
      <c r="X1817">
        <v>1</v>
      </c>
      <c r="Y1817">
        <v>6</v>
      </c>
      <c r="Z1817">
        <v>15</v>
      </c>
      <c r="AA1817">
        <v>17</v>
      </c>
      <c r="AB1817">
        <v>35</v>
      </c>
      <c r="AC1817" t="s">
        <v>110</v>
      </c>
      <c r="AD1817">
        <v>1</v>
      </c>
      <c r="AE1817" t="s">
        <v>707</v>
      </c>
      <c r="AF1817" t="s">
        <v>4367</v>
      </c>
      <c r="AG1817" t="s">
        <v>4368</v>
      </c>
      <c r="AH1817">
        <v>-443335587</v>
      </c>
      <c r="AI1817" t="s">
        <v>6758</v>
      </c>
      <c r="AJ1817" t="s">
        <v>6759</v>
      </c>
      <c r="AK1817">
        <v>0</v>
      </c>
      <c r="AL1817">
        <v>0</v>
      </c>
      <c r="AM1817">
        <v>1</v>
      </c>
      <c r="AN1817">
        <v>0</v>
      </c>
      <c r="AO1817">
        <v>0</v>
      </c>
      <c r="AP1817">
        <v>0</v>
      </c>
      <c r="AQ1817">
        <v>0</v>
      </c>
      <c r="AR1817">
        <v>1</v>
      </c>
      <c r="AS1817">
        <v>0</v>
      </c>
      <c r="AT1817">
        <v>0</v>
      </c>
      <c r="AU1817" t="s">
        <v>140</v>
      </c>
      <c r="AV1817">
        <v>1</v>
      </c>
      <c r="AW1817">
        <v>0</v>
      </c>
      <c r="AX1817">
        <v>0</v>
      </c>
      <c r="AY1817">
        <v>1</v>
      </c>
      <c r="AZ1817">
        <v>3</v>
      </c>
      <c r="BA1817" t="s">
        <v>6703</v>
      </c>
      <c r="BB1817" t="s">
        <v>160</v>
      </c>
      <c r="BC1817" t="s">
        <v>643</v>
      </c>
      <c r="BD1817" t="s">
        <v>2042</v>
      </c>
      <c r="BE1817" t="s">
        <v>235</v>
      </c>
      <c r="BF1817" t="s">
        <v>925</v>
      </c>
      <c r="BG1817" t="s">
        <v>121</v>
      </c>
      <c r="BH1817" t="s">
        <v>121</v>
      </c>
      <c r="BI1817" t="s">
        <v>121</v>
      </c>
      <c r="BJ1817" t="s">
        <v>121</v>
      </c>
      <c r="BK1817" t="s">
        <v>160</v>
      </c>
      <c r="BL1817">
        <v>0</v>
      </c>
      <c r="BM1817">
        <v>6</v>
      </c>
      <c r="BN1817">
        <v>0</v>
      </c>
      <c r="BO1817">
        <v>0</v>
      </c>
      <c r="BP1817">
        <v>6</v>
      </c>
      <c r="BQ1817">
        <v>11</v>
      </c>
      <c r="BR1817" t="s">
        <v>162</v>
      </c>
      <c r="BS1817" t="s">
        <v>4368</v>
      </c>
      <c r="BT1817" t="s">
        <v>140</v>
      </c>
      <c r="BU1817" t="s">
        <v>147</v>
      </c>
      <c r="BV1817" t="s">
        <v>4371</v>
      </c>
      <c r="BW1817">
        <v>33.450000000000003</v>
      </c>
      <c r="BX1817">
        <v>70.89</v>
      </c>
      <c r="BY1817">
        <v>0</v>
      </c>
      <c r="BZ1817" t="s">
        <v>174</v>
      </c>
      <c r="CA1817">
        <v>0</v>
      </c>
      <c r="CB1817" t="s">
        <v>128</v>
      </c>
      <c r="CC1817">
        <v>0</v>
      </c>
      <c r="CD1817" t="s">
        <v>128</v>
      </c>
      <c r="CE1817">
        <v>0</v>
      </c>
      <c r="CG1817" s="1">
        <v>45497.691331018519</v>
      </c>
      <c r="CH1817" t="str">
        <f>_xlfn.XLOOKUP(tblAggregation_Attacks_QTA[[#This Row],[AimPointCountry_Agg]],lu_country_DSAT,lu_region2)</f>
        <v>CSA</v>
      </c>
      <c r="CI1817" t="str" cm="1">
        <f t="array" ref="CI1817">_xlfn.XLOOKUP(tblAggregation_Attacks_QTA[[#This Row],[sWeapons]],lu_Weapon, lu_WeaponCat)</f>
        <v>Vehicle</v>
      </c>
      <c r="CJ1817" t="str">
        <f>_xlfn.XLOOKUP(tblAggregation_Attacks_QTA[[#This Row],[Claimed_Agg2]],Group,Grouping)</f>
        <v>NA</v>
      </c>
      <c r="CK1817" t="str">
        <f>_xlfn.XLOOKUP(tblAggregation_Attacks_QTA[[#This Row],[Suspected_Agg2]],Group,Grouping)</f>
        <v>NA</v>
      </c>
      <c r="CL18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17" t="str">
        <f>_xlfn.XLOOKUP(tblAggregation_Attacks_QTA[[#This Row],[TT_Role]],Target,TargetGrouping)</f>
        <v>State</v>
      </c>
      <c r="CN18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18" spans="1:93" hidden="1" x14ac:dyDescent="0.25">
      <c r="A1818" t="s">
        <v>102</v>
      </c>
      <c r="B1818">
        <v>-198757041</v>
      </c>
      <c r="C1818" s="3">
        <v>39283</v>
      </c>
      <c r="D1818" t="b">
        <v>0</v>
      </c>
      <c r="E1818" t="s">
        <v>103</v>
      </c>
      <c r="F1818" t="s">
        <v>6760</v>
      </c>
      <c r="G1818" s="3">
        <v>44697</v>
      </c>
      <c r="H1818" t="s">
        <v>152</v>
      </c>
      <c r="I1818" t="s">
        <v>3050</v>
      </c>
      <c r="J1818" s="1">
        <v>39709.492384259262</v>
      </c>
      <c r="K1818" t="s">
        <v>225</v>
      </c>
      <c r="L1818" s="1">
        <v>40422.627106481479</v>
      </c>
      <c r="N1818" s="1">
        <v>41079</v>
      </c>
      <c r="O1818" t="s">
        <v>1688</v>
      </c>
      <c r="P1818">
        <v>2007</v>
      </c>
      <c r="Q1818">
        <v>7</v>
      </c>
      <c r="R1818">
        <v>3</v>
      </c>
      <c r="S1818">
        <v>29</v>
      </c>
      <c r="T1818">
        <v>20</v>
      </c>
      <c r="U1818">
        <v>5</v>
      </c>
      <c r="V1818">
        <v>0</v>
      </c>
      <c r="W1818">
        <v>0</v>
      </c>
      <c r="X1818">
        <v>1</v>
      </c>
      <c r="Y1818">
        <v>2</v>
      </c>
      <c r="Z1818">
        <v>2</v>
      </c>
      <c r="AA1818">
        <v>2</v>
      </c>
      <c r="AB1818">
        <v>4</v>
      </c>
      <c r="AC1818" t="s">
        <v>110</v>
      </c>
      <c r="AD1818">
        <v>1</v>
      </c>
      <c r="AE1818" t="s">
        <v>1359</v>
      </c>
      <c r="AF1818" t="s">
        <v>3860</v>
      </c>
      <c r="AG1818" t="s">
        <v>6761</v>
      </c>
      <c r="AH1818">
        <v>565239229</v>
      </c>
      <c r="AI1818" t="s">
        <v>6762</v>
      </c>
      <c r="AJ1818" t="s">
        <v>2826</v>
      </c>
      <c r="AK1818">
        <v>0</v>
      </c>
      <c r="AL1818">
        <v>0</v>
      </c>
      <c r="AM1818">
        <v>1</v>
      </c>
      <c r="AN1818">
        <v>0</v>
      </c>
      <c r="AO1818">
        <v>0</v>
      </c>
      <c r="AP1818">
        <v>0</v>
      </c>
      <c r="AQ1818">
        <v>0</v>
      </c>
      <c r="AR1818">
        <v>1</v>
      </c>
      <c r="AS1818">
        <v>0</v>
      </c>
      <c r="AT1818">
        <v>0</v>
      </c>
      <c r="AU1818" t="s">
        <v>140</v>
      </c>
      <c r="AV1818">
        <v>1</v>
      </c>
      <c r="AW1818">
        <v>0</v>
      </c>
      <c r="AX1818">
        <v>1</v>
      </c>
      <c r="AY1818">
        <v>0</v>
      </c>
      <c r="AZ1818">
        <v>2</v>
      </c>
      <c r="BA1818" t="s">
        <v>1845</v>
      </c>
      <c r="BB1818" t="s">
        <v>160</v>
      </c>
      <c r="BC1818" t="s">
        <v>161</v>
      </c>
      <c r="BD1818" t="s">
        <v>199</v>
      </c>
      <c r="BE1818" t="s">
        <v>144</v>
      </c>
      <c r="BF1818" t="s">
        <v>173</v>
      </c>
      <c r="BG1818" t="s">
        <v>121</v>
      </c>
      <c r="BH1818" t="s">
        <v>121</v>
      </c>
      <c r="BI1818" t="s">
        <v>121</v>
      </c>
      <c r="BJ1818" t="s">
        <v>121</v>
      </c>
      <c r="BK1818" t="s">
        <v>160</v>
      </c>
      <c r="BL1818">
        <v>2</v>
      </c>
      <c r="BM1818">
        <v>2</v>
      </c>
      <c r="BN1818">
        <v>0</v>
      </c>
      <c r="BO1818">
        <v>0</v>
      </c>
      <c r="BP1818">
        <v>0</v>
      </c>
      <c r="BQ1818">
        <v>0</v>
      </c>
      <c r="BR1818" t="s">
        <v>162</v>
      </c>
      <c r="BS1818" t="s">
        <v>6761</v>
      </c>
      <c r="BT1818" t="s">
        <v>140</v>
      </c>
      <c r="BU1818" t="s">
        <v>147</v>
      </c>
      <c r="BV1818" t="s">
        <v>6763</v>
      </c>
      <c r="BW1818">
        <v>32.07</v>
      </c>
      <c r="BX1818">
        <v>64.84</v>
      </c>
      <c r="BY1818">
        <v>1</v>
      </c>
      <c r="BZ1818" t="s">
        <v>1975</v>
      </c>
      <c r="CA1818">
        <v>0</v>
      </c>
      <c r="CB1818" t="s">
        <v>128</v>
      </c>
      <c r="CC1818">
        <v>0</v>
      </c>
      <c r="CD1818" t="s">
        <v>128</v>
      </c>
      <c r="CE1818">
        <v>1</v>
      </c>
      <c r="CF1818" t="s">
        <v>6764</v>
      </c>
      <c r="CG1818" s="1">
        <v>45497.691331018519</v>
      </c>
      <c r="CH1818" t="str">
        <f>_xlfn.XLOOKUP(tblAggregation_Attacks_QTA[[#This Row],[AimPointCountry_Agg]],lu_country_DSAT,lu_region2)</f>
        <v>CSA</v>
      </c>
      <c r="CI1818" t="str" cm="1">
        <f t="array" ref="CI1818">_xlfn.XLOOKUP(tblAggregation_Attacks_QTA[[#This Row],[sWeapons]],lu_Weapon, lu_WeaponCat)</f>
        <v>Vehicle</v>
      </c>
      <c r="CJ1818" t="str">
        <f>_xlfn.XLOOKUP(tblAggregation_Attacks_QTA[[#This Row],[Claimed_Agg2]],Group,Grouping)</f>
        <v>Taliban</v>
      </c>
      <c r="CK1818" t="str">
        <f>_xlfn.XLOOKUP(tblAggregation_Attacks_QTA[[#This Row],[Suspected_Agg2]],Group,Grouping)</f>
        <v>NA</v>
      </c>
      <c r="CL18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18" t="str">
        <f>_xlfn.XLOOKUP(tblAggregation_Attacks_QTA[[#This Row],[TT_Role]],Target,TargetGrouping)</f>
        <v>State</v>
      </c>
      <c r="CN18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19" spans="1:93" hidden="1" x14ac:dyDescent="0.25">
      <c r="A1819" t="s">
        <v>102</v>
      </c>
      <c r="B1819">
        <v>1221755416</v>
      </c>
      <c r="C1819" s="3">
        <v>39283</v>
      </c>
      <c r="D1819" t="b">
        <v>0</v>
      </c>
      <c r="E1819" t="s">
        <v>103</v>
      </c>
      <c r="F1819" t="s">
        <v>6765</v>
      </c>
      <c r="G1819" s="3">
        <v>44697</v>
      </c>
      <c r="H1819" t="s">
        <v>152</v>
      </c>
      <c r="I1819" t="s">
        <v>3050</v>
      </c>
      <c r="J1819" s="1">
        <v>39709.479351851849</v>
      </c>
      <c r="K1819" t="s">
        <v>225</v>
      </c>
      <c r="L1819" s="1">
        <v>40422.64340277778</v>
      </c>
      <c r="N1819" s="1">
        <v>41117</v>
      </c>
      <c r="O1819" t="s">
        <v>1662</v>
      </c>
      <c r="P1819">
        <v>2007</v>
      </c>
      <c r="Q1819">
        <v>7</v>
      </c>
      <c r="R1819">
        <v>3</v>
      </c>
      <c r="S1819">
        <v>29</v>
      </c>
      <c r="T1819">
        <v>20</v>
      </c>
      <c r="U1819">
        <v>5</v>
      </c>
      <c r="V1819">
        <v>0</v>
      </c>
      <c r="W1819">
        <v>0</v>
      </c>
      <c r="X1819">
        <v>1</v>
      </c>
      <c r="Y1819">
        <v>4</v>
      </c>
      <c r="Z1819">
        <v>0</v>
      </c>
      <c r="AA1819">
        <v>4</v>
      </c>
      <c r="AB1819">
        <v>6</v>
      </c>
      <c r="AC1819" t="s">
        <v>110</v>
      </c>
      <c r="AD1819">
        <v>1</v>
      </c>
      <c r="AE1819" t="s">
        <v>707</v>
      </c>
      <c r="AF1819" t="s">
        <v>4653</v>
      </c>
      <c r="AG1819" t="s">
        <v>6688</v>
      </c>
      <c r="AH1819">
        <v>1493826739</v>
      </c>
      <c r="AI1819" t="s">
        <v>4347</v>
      </c>
      <c r="AJ1819" t="s">
        <v>6766</v>
      </c>
      <c r="AK1819">
        <v>0</v>
      </c>
      <c r="AL1819">
        <v>0</v>
      </c>
      <c r="AM1819">
        <v>1</v>
      </c>
      <c r="AN1819">
        <v>0</v>
      </c>
      <c r="AO1819">
        <v>0</v>
      </c>
      <c r="AP1819">
        <v>0</v>
      </c>
      <c r="AQ1819">
        <v>0</v>
      </c>
      <c r="AR1819">
        <v>1</v>
      </c>
      <c r="AS1819">
        <v>0</v>
      </c>
      <c r="AT1819">
        <v>0</v>
      </c>
      <c r="AU1819" t="s">
        <v>140</v>
      </c>
      <c r="AV1819">
        <v>1</v>
      </c>
      <c r="AW1819">
        <v>0</v>
      </c>
      <c r="AX1819">
        <v>1</v>
      </c>
      <c r="AY1819">
        <v>0</v>
      </c>
      <c r="AZ1819">
        <v>2</v>
      </c>
      <c r="BA1819" t="s">
        <v>3780</v>
      </c>
      <c r="BB1819" t="s">
        <v>160</v>
      </c>
      <c r="BC1819" t="s">
        <v>161</v>
      </c>
      <c r="BD1819" t="s">
        <v>251</v>
      </c>
      <c r="BE1819" t="s">
        <v>235</v>
      </c>
      <c r="BF1819" t="s">
        <v>925</v>
      </c>
      <c r="BG1819" t="s">
        <v>121</v>
      </c>
      <c r="BH1819" t="s">
        <v>121</v>
      </c>
      <c r="BI1819" t="s">
        <v>121</v>
      </c>
      <c r="BJ1819" t="s">
        <v>121</v>
      </c>
      <c r="BK1819" t="s">
        <v>160</v>
      </c>
      <c r="BL1819">
        <v>3</v>
      </c>
      <c r="BM1819">
        <v>3</v>
      </c>
      <c r="BN1819">
        <v>0</v>
      </c>
      <c r="BO1819">
        <v>0</v>
      </c>
      <c r="BP1819">
        <v>1</v>
      </c>
      <c r="BQ1819">
        <v>1</v>
      </c>
      <c r="BR1819" t="s">
        <v>162</v>
      </c>
      <c r="BS1819" t="s">
        <v>6688</v>
      </c>
      <c r="BT1819" t="s">
        <v>140</v>
      </c>
      <c r="BU1819" t="s">
        <v>147</v>
      </c>
      <c r="BV1819" t="s">
        <v>6691</v>
      </c>
      <c r="BW1819">
        <v>33</v>
      </c>
      <c r="BX1819">
        <v>70.06</v>
      </c>
      <c r="BY1819">
        <v>0</v>
      </c>
      <c r="BZ1819" t="s">
        <v>174</v>
      </c>
      <c r="CA1819">
        <v>0</v>
      </c>
      <c r="CB1819" t="s">
        <v>128</v>
      </c>
      <c r="CC1819">
        <v>0</v>
      </c>
      <c r="CD1819" t="s">
        <v>128</v>
      </c>
      <c r="CE1819">
        <v>0</v>
      </c>
      <c r="CG1819" s="1">
        <v>45497.691331018519</v>
      </c>
      <c r="CH1819" t="str">
        <f>_xlfn.XLOOKUP(tblAggregation_Attacks_QTA[[#This Row],[AimPointCountry_Agg]],lu_country_DSAT,lu_region2)</f>
        <v>CSA</v>
      </c>
      <c r="CI1819" t="str" cm="1">
        <f t="array" ref="CI1819">_xlfn.XLOOKUP(tblAggregation_Attacks_QTA[[#This Row],[sWeapons]],lu_Weapon, lu_WeaponCat)</f>
        <v>Vehicle</v>
      </c>
      <c r="CJ1819" t="str">
        <f>_xlfn.XLOOKUP(tblAggregation_Attacks_QTA[[#This Row],[Claimed_Agg2]],Group,Grouping)</f>
        <v>NA</v>
      </c>
      <c r="CK1819" t="str">
        <f>_xlfn.XLOOKUP(tblAggregation_Attacks_QTA[[#This Row],[Suspected_Agg2]],Group,Grouping)</f>
        <v>NA</v>
      </c>
      <c r="CL18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19" t="str">
        <f>_xlfn.XLOOKUP(tblAggregation_Attacks_QTA[[#This Row],[TT_Role]],Target,TargetGrouping)</f>
        <v>State</v>
      </c>
      <c r="CN18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20" spans="1:93" hidden="1" x14ac:dyDescent="0.25">
      <c r="A1820" t="s">
        <v>102</v>
      </c>
      <c r="B1820">
        <v>1346085924</v>
      </c>
      <c r="C1820" s="3">
        <v>39285</v>
      </c>
      <c r="D1820" t="b">
        <v>0</v>
      </c>
      <c r="E1820" t="s">
        <v>103</v>
      </c>
      <c r="F1820" t="s">
        <v>6767</v>
      </c>
      <c r="G1820" s="3">
        <v>44697</v>
      </c>
      <c r="H1820" t="s">
        <v>152</v>
      </c>
      <c r="I1820" t="s">
        <v>3050</v>
      </c>
      <c r="J1820" s="1">
        <v>39709.586875000001</v>
      </c>
      <c r="K1820" t="s">
        <v>168</v>
      </c>
      <c r="L1820" s="1">
        <v>41148.493032407408</v>
      </c>
      <c r="M1820" t="s">
        <v>168</v>
      </c>
      <c r="N1820" s="1">
        <v>41152.635104166664</v>
      </c>
      <c r="O1820" t="s">
        <v>1810</v>
      </c>
      <c r="P1820">
        <v>2007</v>
      </c>
      <c r="Q1820">
        <v>7</v>
      </c>
      <c r="R1820">
        <v>3</v>
      </c>
      <c r="S1820">
        <v>29</v>
      </c>
      <c r="T1820">
        <v>22</v>
      </c>
      <c r="U1820">
        <v>7</v>
      </c>
      <c r="V1820">
        <v>0</v>
      </c>
      <c r="W1820">
        <v>0</v>
      </c>
      <c r="X1820">
        <v>1</v>
      </c>
      <c r="Y1820">
        <v>0</v>
      </c>
      <c r="Z1820">
        <v>3</v>
      </c>
      <c r="AA1820">
        <v>0</v>
      </c>
      <c r="AB1820">
        <v>3</v>
      </c>
      <c r="AC1820" t="s">
        <v>110</v>
      </c>
      <c r="AD1820">
        <v>1</v>
      </c>
      <c r="AE1820" t="s">
        <v>240</v>
      </c>
      <c r="AF1820" t="s">
        <v>1860</v>
      </c>
      <c r="AG1820" t="s">
        <v>2053</v>
      </c>
      <c r="AH1820">
        <v>-593069132</v>
      </c>
      <c r="AI1820" t="s">
        <v>128</v>
      </c>
      <c r="AJ1820" t="s">
        <v>6768</v>
      </c>
      <c r="AK1820">
        <v>0</v>
      </c>
      <c r="AL1820">
        <v>0</v>
      </c>
      <c r="AM1820">
        <v>1</v>
      </c>
      <c r="AN1820">
        <v>0</v>
      </c>
      <c r="AO1820">
        <v>0</v>
      </c>
      <c r="AP1820">
        <v>1</v>
      </c>
      <c r="AQ1820">
        <v>0</v>
      </c>
      <c r="AR1820">
        <v>0</v>
      </c>
      <c r="AS1820">
        <v>0</v>
      </c>
      <c r="AT1820">
        <v>0</v>
      </c>
      <c r="AU1820" t="s">
        <v>231</v>
      </c>
      <c r="AV1820">
        <v>1</v>
      </c>
      <c r="AW1820">
        <v>0</v>
      </c>
      <c r="AX1820">
        <v>0</v>
      </c>
      <c r="AY1820">
        <v>1</v>
      </c>
      <c r="AZ1820">
        <v>3</v>
      </c>
      <c r="BA1820" t="s">
        <v>6322</v>
      </c>
      <c r="BB1820" t="s">
        <v>160</v>
      </c>
      <c r="BC1820" t="s">
        <v>5113</v>
      </c>
      <c r="BD1820" t="s">
        <v>251</v>
      </c>
      <c r="BE1820" t="s">
        <v>5114</v>
      </c>
      <c r="BF1820" t="s">
        <v>145</v>
      </c>
      <c r="BG1820" t="s">
        <v>1705</v>
      </c>
      <c r="BH1820" t="s">
        <v>1705</v>
      </c>
      <c r="BI1820" t="s">
        <v>2314</v>
      </c>
      <c r="BJ1820" t="s">
        <v>2315</v>
      </c>
      <c r="BK1820" t="s">
        <v>16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 t="s">
        <v>162</v>
      </c>
      <c r="BS1820" t="s">
        <v>2053</v>
      </c>
      <c r="BT1820" t="s">
        <v>231</v>
      </c>
      <c r="BU1820" t="s">
        <v>147</v>
      </c>
      <c r="BV1820" t="s">
        <v>2057</v>
      </c>
      <c r="BW1820">
        <v>33.434167000000002</v>
      </c>
      <c r="BX1820">
        <v>43.268611</v>
      </c>
      <c r="BY1820">
        <v>1</v>
      </c>
      <c r="BZ1820" t="s">
        <v>5179</v>
      </c>
      <c r="CA1820">
        <v>0</v>
      </c>
      <c r="CB1820" t="s">
        <v>128</v>
      </c>
      <c r="CC1820">
        <v>0</v>
      </c>
      <c r="CD1820" t="s">
        <v>128</v>
      </c>
      <c r="CE1820">
        <v>1</v>
      </c>
      <c r="CG1820" s="1">
        <v>45497.691331018519</v>
      </c>
      <c r="CH1820" t="str">
        <f>_xlfn.XLOOKUP(tblAggregation_Attacks_QTA[[#This Row],[AimPointCountry_Agg]],lu_country_DSAT,lu_region2)</f>
        <v>ME</v>
      </c>
      <c r="CI1820" t="str" cm="1">
        <f t="array" ref="CI1820">_xlfn.XLOOKUP(tblAggregation_Attacks_QTA[[#This Row],[sWeapons]],lu_Weapon, lu_WeaponCat)</f>
        <v>Belt/PBIED</v>
      </c>
      <c r="CJ1820" t="str">
        <f>_xlfn.XLOOKUP(tblAggregation_Attacks_QTA[[#This Row],[Claimed_Agg2]],Group,Grouping)</f>
        <v>ISIS</v>
      </c>
      <c r="CK1820" t="str">
        <f>_xlfn.XLOOKUP(tblAggregation_Attacks_QTA[[#This Row],[Suspected_Agg2]],Group,Grouping)</f>
        <v>NA</v>
      </c>
      <c r="CL18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820" t="str">
        <f>_xlfn.XLOOKUP(tblAggregation_Attacks_QTA[[#This Row],[TT_Role]],Target,TargetGrouping)</f>
        <v>Other</v>
      </c>
      <c r="CN18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21" spans="1:93" hidden="1" x14ac:dyDescent="0.25">
      <c r="A1821" t="s">
        <v>102</v>
      </c>
      <c r="B1821">
        <v>-1652383635</v>
      </c>
      <c r="C1821" s="3">
        <v>39285</v>
      </c>
      <c r="D1821" t="b">
        <v>0</v>
      </c>
      <c r="E1821" t="s">
        <v>103</v>
      </c>
      <c r="F1821" t="s">
        <v>6769</v>
      </c>
      <c r="G1821" s="3">
        <v>44697</v>
      </c>
      <c r="H1821" t="s">
        <v>152</v>
      </c>
      <c r="I1821" t="s">
        <v>3050</v>
      </c>
      <c r="J1821" s="1">
        <v>39695.502800925926</v>
      </c>
      <c r="K1821" t="s">
        <v>225</v>
      </c>
      <c r="L1821" s="1">
        <v>40422.649710648147</v>
      </c>
      <c r="N1821" s="1">
        <v>41128</v>
      </c>
      <c r="O1821" t="s">
        <v>1810</v>
      </c>
      <c r="P1821">
        <v>2007</v>
      </c>
      <c r="Q1821">
        <v>7</v>
      </c>
      <c r="R1821">
        <v>3</v>
      </c>
      <c r="S1821">
        <v>29</v>
      </c>
      <c r="T1821">
        <v>22</v>
      </c>
      <c r="U1821">
        <v>7</v>
      </c>
      <c r="V1821">
        <v>0</v>
      </c>
      <c r="W1821">
        <v>0</v>
      </c>
      <c r="X1821">
        <v>1</v>
      </c>
      <c r="Y1821">
        <v>3</v>
      </c>
      <c r="Z1821">
        <v>10</v>
      </c>
      <c r="AA1821">
        <v>5</v>
      </c>
      <c r="AB1821">
        <v>12</v>
      </c>
      <c r="AC1821" t="s">
        <v>110</v>
      </c>
      <c r="AD1821">
        <v>1</v>
      </c>
      <c r="AE1821" t="s">
        <v>240</v>
      </c>
      <c r="AF1821" t="s">
        <v>241</v>
      </c>
      <c r="AG1821" t="s">
        <v>2507</v>
      </c>
      <c r="AH1821">
        <v>-2134701221</v>
      </c>
      <c r="AI1821" t="s">
        <v>6770</v>
      </c>
      <c r="AJ1821" t="s">
        <v>6771</v>
      </c>
      <c r="AK1821">
        <v>0</v>
      </c>
      <c r="AL1821">
        <v>0</v>
      </c>
      <c r="AM1821">
        <v>1</v>
      </c>
      <c r="AN1821">
        <v>0</v>
      </c>
      <c r="AO1821">
        <v>0</v>
      </c>
      <c r="AP1821">
        <v>0</v>
      </c>
      <c r="AQ1821">
        <v>1</v>
      </c>
      <c r="AR1821">
        <v>0</v>
      </c>
      <c r="AS1821">
        <v>0</v>
      </c>
      <c r="AT1821">
        <v>0</v>
      </c>
      <c r="AU1821" t="s">
        <v>179</v>
      </c>
      <c r="AV1821">
        <v>1</v>
      </c>
      <c r="AW1821">
        <v>0</v>
      </c>
      <c r="AX1821">
        <v>1</v>
      </c>
      <c r="AY1821">
        <v>0</v>
      </c>
      <c r="AZ1821">
        <v>3</v>
      </c>
      <c r="BA1821" t="s">
        <v>5112</v>
      </c>
      <c r="BB1821" t="s">
        <v>160</v>
      </c>
      <c r="BC1821" t="s">
        <v>5113</v>
      </c>
      <c r="BD1821" t="s">
        <v>234</v>
      </c>
      <c r="BE1821" t="s">
        <v>5114</v>
      </c>
      <c r="BF1821" t="s">
        <v>145</v>
      </c>
      <c r="BG1821" t="s">
        <v>1705</v>
      </c>
      <c r="BH1821" t="s">
        <v>1705</v>
      </c>
      <c r="BI1821" t="s">
        <v>2314</v>
      </c>
      <c r="BJ1821" t="s">
        <v>2315</v>
      </c>
      <c r="BK1821" t="s">
        <v>160</v>
      </c>
      <c r="BL1821">
        <v>0</v>
      </c>
      <c r="BM1821">
        <v>0</v>
      </c>
      <c r="BN1821">
        <v>3</v>
      </c>
      <c r="BO1821">
        <v>5</v>
      </c>
      <c r="BP1821">
        <v>0</v>
      </c>
      <c r="BQ1821">
        <v>0</v>
      </c>
      <c r="BR1821" t="s">
        <v>162</v>
      </c>
      <c r="BS1821" t="s">
        <v>2507</v>
      </c>
      <c r="BT1821" t="s">
        <v>179</v>
      </c>
      <c r="BU1821" t="s">
        <v>147</v>
      </c>
      <c r="BV1821" t="s">
        <v>2511</v>
      </c>
      <c r="BW1821">
        <v>33.520462000000002</v>
      </c>
      <c r="BX1821">
        <v>44.268974999999998</v>
      </c>
      <c r="BY1821">
        <v>0</v>
      </c>
      <c r="BZ1821" t="s">
        <v>174</v>
      </c>
      <c r="CA1821">
        <v>0</v>
      </c>
      <c r="CB1821" t="s">
        <v>128</v>
      </c>
      <c r="CC1821">
        <v>0</v>
      </c>
      <c r="CD1821" t="s">
        <v>128</v>
      </c>
      <c r="CE1821">
        <v>0</v>
      </c>
      <c r="CG1821" s="1">
        <v>45497.691331018519</v>
      </c>
      <c r="CH1821" t="str">
        <f>_xlfn.XLOOKUP(tblAggregation_Attacks_QTA[[#This Row],[AimPointCountry_Agg]],lu_country_DSAT,lu_region2)</f>
        <v>ME</v>
      </c>
      <c r="CI1821" t="str" cm="1">
        <f t="array" ref="CI1821">_xlfn.XLOOKUP(tblAggregation_Attacks_QTA[[#This Row],[sWeapons]],lu_Weapon, lu_WeaponCat)</f>
        <v>Vehicle</v>
      </c>
      <c r="CJ1821" t="str">
        <f>_xlfn.XLOOKUP(tblAggregation_Attacks_QTA[[#This Row],[Claimed_Agg2]],Group,Grouping)</f>
        <v>NA</v>
      </c>
      <c r="CK1821" t="str">
        <f>_xlfn.XLOOKUP(tblAggregation_Attacks_QTA[[#This Row],[Suspected_Agg2]],Group,Grouping)</f>
        <v>NA</v>
      </c>
      <c r="CL18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21" t="str">
        <f>_xlfn.XLOOKUP(tblAggregation_Attacks_QTA[[#This Row],[TT_Role]],Target,TargetGrouping)</f>
        <v>Other</v>
      </c>
      <c r="CN18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22" spans="1:93" hidden="1" x14ac:dyDescent="0.25">
      <c r="A1822" t="s">
        <v>102</v>
      </c>
      <c r="B1822">
        <v>1218464909</v>
      </c>
      <c r="C1822" s="3">
        <v>39286</v>
      </c>
      <c r="D1822" t="b">
        <v>0</v>
      </c>
      <c r="E1822" t="s">
        <v>103</v>
      </c>
      <c r="F1822" t="s">
        <v>6772</v>
      </c>
      <c r="G1822" s="3">
        <v>44697</v>
      </c>
      <c r="H1822" t="s">
        <v>152</v>
      </c>
      <c r="I1822" t="s">
        <v>3050</v>
      </c>
      <c r="J1822" s="1">
        <v>39709.586875000001</v>
      </c>
      <c r="K1822" t="s">
        <v>287</v>
      </c>
      <c r="L1822" s="1">
        <v>43956.408819444441</v>
      </c>
      <c r="N1822" s="1">
        <v>41148.512499999997</v>
      </c>
      <c r="O1822" t="s">
        <v>1810</v>
      </c>
      <c r="P1822">
        <v>2007</v>
      </c>
      <c r="Q1822">
        <v>7</v>
      </c>
      <c r="R1822">
        <v>3</v>
      </c>
      <c r="S1822">
        <v>30</v>
      </c>
      <c r="T1822">
        <v>23</v>
      </c>
      <c r="U1822">
        <v>1</v>
      </c>
      <c r="V1822">
        <v>0</v>
      </c>
      <c r="W1822">
        <v>0</v>
      </c>
      <c r="X1822">
        <v>1</v>
      </c>
      <c r="Y1822">
        <v>2</v>
      </c>
      <c r="Z1822">
        <v>0</v>
      </c>
      <c r="AA1822">
        <v>7</v>
      </c>
      <c r="AB1822">
        <v>10</v>
      </c>
      <c r="AC1822" t="s">
        <v>110</v>
      </c>
      <c r="AD1822">
        <v>1</v>
      </c>
      <c r="AE1822" t="s">
        <v>240</v>
      </c>
      <c r="AF1822" t="s">
        <v>1860</v>
      </c>
      <c r="AG1822" t="s">
        <v>2053</v>
      </c>
      <c r="AH1822">
        <v>-593069132</v>
      </c>
      <c r="AI1822" t="s">
        <v>6773</v>
      </c>
      <c r="AJ1822" t="s">
        <v>2691</v>
      </c>
      <c r="AK1822">
        <v>0</v>
      </c>
      <c r="AL1822">
        <v>0</v>
      </c>
      <c r="AM1822">
        <v>1</v>
      </c>
      <c r="AN1822">
        <v>0</v>
      </c>
      <c r="AO1822">
        <v>0</v>
      </c>
      <c r="AP1822">
        <v>1</v>
      </c>
      <c r="AQ1822">
        <v>0</v>
      </c>
      <c r="AR1822">
        <v>0</v>
      </c>
      <c r="AS1822">
        <v>0</v>
      </c>
      <c r="AT1822">
        <v>0</v>
      </c>
      <c r="AU1822" t="s">
        <v>231</v>
      </c>
      <c r="AV1822">
        <v>1</v>
      </c>
      <c r="AW1822">
        <v>1</v>
      </c>
      <c r="AX1822">
        <v>0</v>
      </c>
      <c r="AY1822">
        <v>0</v>
      </c>
      <c r="AZ1822">
        <v>3</v>
      </c>
      <c r="BA1822" t="s">
        <v>2692</v>
      </c>
      <c r="BB1822" t="s">
        <v>160</v>
      </c>
      <c r="BC1822" t="s">
        <v>643</v>
      </c>
      <c r="BD1822" t="s">
        <v>251</v>
      </c>
      <c r="BE1822" t="s">
        <v>235</v>
      </c>
      <c r="BF1822" t="s">
        <v>145</v>
      </c>
      <c r="BG1822" t="s">
        <v>121</v>
      </c>
      <c r="BH1822" t="s">
        <v>121</v>
      </c>
      <c r="BI1822" t="s">
        <v>121</v>
      </c>
      <c r="BJ1822" t="s">
        <v>121</v>
      </c>
      <c r="BK1822" t="s">
        <v>160</v>
      </c>
      <c r="BL1822">
        <v>0</v>
      </c>
      <c r="BM1822">
        <v>0</v>
      </c>
      <c r="BN1822">
        <v>0</v>
      </c>
      <c r="BO1822">
        <v>0</v>
      </c>
      <c r="BP1822">
        <v>2</v>
      </c>
      <c r="BQ1822">
        <v>7</v>
      </c>
      <c r="BR1822" t="s">
        <v>162</v>
      </c>
      <c r="BS1822" t="s">
        <v>2053</v>
      </c>
      <c r="BT1822" t="s">
        <v>231</v>
      </c>
      <c r="BU1822" t="s">
        <v>147</v>
      </c>
      <c r="BV1822" t="s">
        <v>2057</v>
      </c>
      <c r="BW1822">
        <v>33.434167000000002</v>
      </c>
      <c r="BX1822">
        <v>43.268611</v>
      </c>
      <c r="BY1822">
        <v>0</v>
      </c>
      <c r="BZ1822" t="s">
        <v>174</v>
      </c>
      <c r="CA1822">
        <v>0</v>
      </c>
      <c r="CB1822" t="s">
        <v>128</v>
      </c>
      <c r="CC1822">
        <v>0</v>
      </c>
      <c r="CD1822" t="s">
        <v>128</v>
      </c>
      <c r="CE1822">
        <v>0</v>
      </c>
      <c r="CG1822" s="1">
        <v>45497.691331018519</v>
      </c>
      <c r="CH1822" t="str">
        <f>_xlfn.XLOOKUP(tblAggregation_Attacks_QTA[[#This Row],[AimPointCountry_Agg]],lu_country_DSAT,lu_region2)</f>
        <v>ME</v>
      </c>
      <c r="CI1822" t="str" cm="1">
        <f t="array" ref="CI1822">_xlfn.XLOOKUP(tblAggregation_Attacks_QTA[[#This Row],[sWeapons]],lu_Weapon, lu_WeaponCat)</f>
        <v>Belt/PBIED</v>
      </c>
      <c r="CJ1822" t="str">
        <f>_xlfn.XLOOKUP(tblAggregation_Attacks_QTA[[#This Row],[Claimed_Agg2]],Group,Grouping)</f>
        <v>NA</v>
      </c>
      <c r="CK1822" t="str">
        <f>_xlfn.XLOOKUP(tblAggregation_Attacks_QTA[[#This Row],[Suspected_Agg2]],Group,Grouping)</f>
        <v>NA</v>
      </c>
      <c r="CL18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22" t="str">
        <f>_xlfn.XLOOKUP(tblAggregation_Attacks_QTA[[#This Row],[TT_Role]],Target,TargetGrouping)</f>
        <v>State</v>
      </c>
      <c r="CN18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23" spans="1:93" hidden="1" x14ac:dyDescent="0.25">
      <c r="A1823" t="s">
        <v>102</v>
      </c>
      <c r="B1823">
        <v>-1023799660</v>
      </c>
      <c r="C1823" s="3">
        <v>39287</v>
      </c>
      <c r="D1823" t="b">
        <v>0</v>
      </c>
      <c r="E1823" t="s">
        <v>103</v>
      </c>
      <c r="F1823" t="s">
        <v>6774</v>
      </c>
      <c r="G1823" s="3">
        <v>44697</v>
      </c>
      <c r="H1823" t="s">
        <v>152</v>
      </c>
      <c r="I1823" t="s">
        <v>3050</v>
      </c>
      <c r="J1823" s="1">
        <v>39709.607824074075</v>
      </c>
      <c r="K1823" t="s">
        <v>225</v>
      </c>
      <c r="L1823" s="1">
        <v>40422.657453703701</v>
      </c>
      <c r="N1823" s="1">
        <v>41128</v>
      </c>
      <c r="O1823" t="s">
        <v>1810</v>
      </c>
      <c r="P1823">
        <v>2007</v>
      </c>
      <c r="Q1823">
        <v>7</v>
      </c>
      <c r="R1823">
        <v>3</v>
      </c>
      <c r="S1823">
        <v>30</v>
      </c>
      <c r="T1823">
        <v>24</v>
      </c>
      <c r="U1823">
        <v>2</v>
      </c>
      <c r="V1823">
        <v>0</v>
      </c>
      <c r="W1823">
        <v>0</v>
      </c>
      <c r="X1823">
        <v>1</v>
      </c>
      <c r="Y1823">
        <v>26</v>
      </c>
      <c r="Z1823">
        <v>65</v>
      </c>
      <c r="AA1823">
        <v>32</v>
      </c>
      <c r="AB1823">
        <v>117</v>
      </c>
      <c r="AC1823" t="s">
        <v>110</v>
      </c>
      <c r="AD1823">
        <v>1</v>
      </c>
      <c r="AE1823" t="s">
        <v>240</v>
      </c>
      <c r="AF1823" t="s">
        <v>2317</v>
      </c>
      <c r="AG1823" t="s">
        <v>2327</v>
      </c>
      <c r="AH1823">
        <v>599027456</v>
      </c>
      <c r="AI1823" t="s">
        <v>6775</v>
      </c>
      <c r="AJ1823" t="s">
        <v>6776</v>
      </c>
      <c r="AK1823">
        <v>1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1</v>
      </c>
      <c r="AS1823">
        <v>0</v>
      </c>
      <c r="AT1823">
        <v>0</v>
      </c>
      <c r="AU1823" t="s">
        <v>140</v>
      </c>
      <c r="AV1823">
        <v>1</v>
      </c>
      <c r="AW1823">
        <v>0</v>
      </c>
      <c r="AX1823">
        <v>1</v>
      </c>
      <c r="AY1823">
        <v>0</v>
      </c>
      <c r="AZ1823">
        <v>3</v>
      </c>
      <c r="BA1823" t="s">
        <v>2555</v>
      </c>
      <c r="BB1823" t="s">
        <v>118</v>
      </c>
      <c r="BC1823" t="s">
        <v>409</v>
      </c>
      <c r="BD1823" t="s">
        <v>120</v>
      </c>
      <c r="BE1823" t="s">
        <v>121</v>
      </c>
      <c r="BF1823" t="s">
        <v>145</v>
      </c>
      <c r="BG1823" t="s">
        <v>123</v>
      </c>
      <c r="BH1823" t="s">
        <v>123</v>
      </c>
      <c r="BI1823" t="s">
        <v>123</v>
      </c>
      <c r="BJ1823" t="s">
        <v>123</v>
      </c>
      <c r="BK1823" t="s">
        <v>118</v>
      </c>
      <c r="BL1823">
        <v>26</v>
      </c>
      <c r="BM1823">
        <v>32</v>
      </c>
      <c r="BN1823">
        <v>0</v>
      </c>
      <c r="BO1823">
        <v>0</v>
      </c>
      <c r="BP1823">
        <v>0</v>
      </c>
      <c r="BQ1823">
        <v>0</v>
      </c>
      <c r="BR1823" t="s">
        <v>124</v>
      </c>
      <c r="BS1823" t="s">
        <v>2327</v>
      </c>
      <c r="BT1823" t="s">
        <v>140</v>
      </c>
      <c r="BU1823" t="s">
        <v>147</v>
      </c>
      <c r="BV1823" t="s">
        <v>2329</v>
      </c>
      <c r="BW1823">
        <v>32.479999999999997</v>
      </c>
      <c r="BX1823">
        <v>44.43</v>
      </c>
      <c r="BY1823">
        <v>0</v>
      </c>
      <c r="BZ1823" t="s">
        <v>174</v>
      </c>
      <c r="CA1823">
        <v>0</v>
      </c>
      <c r="CB1823" t="s">
        <v>128</v>
      </c>
      <c r="CC1823">
        <v>0</v>
      </c>
      <c r="CD1823" t="s">
        <v>128</v>
      </c>
      <c r="CE1823">
        <v>0</v>
      </c>
      <c r="CF1823" t="s">
        <v>6777</v>
      </c>
      <c r="CG1823" s="1">
        <v>45497.691331018519</v>
      </c>
      <c r="CH1823" t="str">
        <f>_xlfn.XLOOKUP(tblAggregation_Attacks_QTA[[#This Row],[AimPointCountry_Agg]],lu_country_DSAT,lu_region2)</f>
        <v>ME</v>
      </c>
      <c r="CI1823" t="str" cm="1">
        <f t="array" ref="CI1823">_xlfn.XLOOKUP(tblAggregation_Attacks_QTA[[#This Row],[sWeapons]],lu_Weapon, lu_WeaponCat)</f>
        <v>Vehicle</v>
      </c>
      <c r="CJ1823" t="str">
        <f>_xlfn.XLOOKUP(tblAggregation_Attacks_QTA[[#This Row],[Claimed_Agg2]],Group,Grouping)</f>
        <v>NA</v>
      </c>
      <c r="CK1823" t="str">
        <f>_xlfn.XLOOKUP(tblAggregation_Attacks_QTA[[#This Row],[Suspected_Agg2]],Group,Grouping)</f>
        <v>NA</v>
      </c>
      <c r="CL18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23" t="str">
        <f>_xlfn.XLOOKUP(tblAggregation_Attacks_QTA[[#This Row],[TT_Role]],Target,TargetGrouping)</f>
        <v>N/A</v>
      </c>
      <c r="CN18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24" spans="1:93" hidden="1" x14ac:dyDescent="0.25">
      <c r="A1824" t="s">
        <v>102</v>
      </c>
      <c r="B1824">
        <v>-594890021</v>
      </c>
      <c r="C1824" s="3">
        <v>39288</v>
      </c>
      <c r="D1824" t="b">
        <v>0</v>
      </c>
      <c r="E1824" t="s">
        <v>103</v>
      </c>
      <c r="F1824" t="s">
        <v>6778</v>
      </c>
      <c r="G1824" s="3">
        <v>44697</v>
      </c>
      <c r="H1824" t="s">
        <v>152</v>
      </c>
      <c r="I1824" t="s">
        <v>3050</v>
      </c>
      <c r="J1824" s="1">
        <v>39710.484143518515</v>
      </c>
      <c r="K1824" t="s">
        <v>106</v>
      </c>
      <c r="L1824" s="1">
        <v>41724.662453703706</v>
      </c>
      <c r="M1824" t="s">
        <v>106</v>
      </c>
      <c r="N1824" s="1">
        <v>41724.662581018521</v>
      </c>
      <c r="O1824" t="s">
        <v>1810</v>
      </c>
      <c r="P1824">
        <v>2007</v>
      </c>
      <c r="Q1824">
        <v>7</v>
      </c>
      <c r="R1824">
        <v>3</v>
      </c>
      <c r="S1824">
        <v>30</v>
      </c>
      <c r="T1824">
        <v>25</v>
      </c>
      <c r="U1824">
        <v>3</v>
      </c>
      <c r="V1824">
        <v>0</v>
      </c>
      <c r="W1824">
        <v>0</v>
      </c>
      <c r="X1824">
        <v>1</v>
      </c>
      <c r="Y1824">
        <v>30</v>
      </c>
      <c r="Z1824">
        <v>75</v>
      </c>
      <c r="AA1824">
        <v>30</v>
      </c>
      <c r="AB1824">
        <v>75</v>
      </c>
      <c r="AC1824" t="s">
        <v>110</v>
      </c>
      <c r="AD1824">
        <v>1</v>
      </c>
      <c r="AE1824" t="s">
        <v>240</v>
      </c>
      <c r="AF1824" t="s">
        <v>241</v>
      </c>
      <c r="AG1824" t="s">
        <v>241</v>
      </c>
      <c r="AH1824">
        <v>-252679021</v>
      </c>
      <c r="AI1824" t="s">
        <v>3641</v>
      </c>
      <c r="AJ1824" t="s">
        <v>6779</v>
      </c>
      <c r="AK1824">
        <v>1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1</v>
      </c>
      <c r="AS1824">
        <v>0</v>
      </c>
      <c r="AT1824">
        <v>0</v>
      </c>
      <c r="AU1824" t="s">
        <v>140</v>
      </c>
      <c r="AV1824">
        <v>1</v>
      </c>
      <c r="AW1824">
        <v>0</v>
      </c>
      <c r="AX1824">
        <v>0</v>
      </c>
      <c r="AY1824">
        <v>1</v>
      </c>
      <c r="AZ1824">
        <v>2</v>
      </c>
      <c r="BA1824" t="s">
        <v>2283</v>
      </c>
      <c r="BB1824" t="s">
        <v>118</v>
      </c>
      <c r="BC1824" t="s">
        <v>731</v>
      </c>
      <c r="BD1824" t="s">
        <v>833</v>
      </c>
      <c r="BE1824" t="s">
        <v>121</v>
      </c>
      <c r="BF1824" t="s">
        <v>145</v>
      </c>
      <c r="BG1824" t="s">
        <v>123</v>
      </c>
      <c r="BH1824" t="s">
        <v>123</v>
      </c>
      <c r="BI1824" t="s">
        <v>123</v>
      </c>
      <c r="BJ1824" t="s">
        <v>123</v>
      </c>
      <c r="BK1824" t="s">
        <v>118</v>
      </c>
      <c r="BL1824">
        <v>30</v>
      </c>
      <c r="BM1824">
        <v>30</v>
      </c>
      <c r="BN1824">
        <v>0</v>
      </c>
      <c r="BO1824">
        <v>0</v>
      </c>
      <c r="BP1824">
        <v>0</v>
      </c>
      <c r="BQ1824">
        <v>0</v>
      </c>
      <c r="BR1824" t="s">
        <v>124</v>
      </c>
      <c r="BS1824" t="s">
        <v>241</v>
      </c>
      <c r="BT1824" t="s">
        <v>140</v>
      </c>
      <c r="BU1824" t="s">
        <v>147</v>
      </c>
      <c r="BV1824" t="s">
        <v>245</v>
      </c>
      <c r="BW1824">
        <v>33.340000000000003</v>
      </c>
      <c r="BX1824">
        <v>44.4</v>
      </c>
      <c r="BY1824">
        <v>0</v>
      </c>
      <c r="BZ1824" t="s">
        <v>174</v>
      </c>
      <c r="CA1824">
        <v>0</v>
      </c>
      <c r="CB1824" t="s">
        <v>128</v>
      </c>
      <c r="CC1824">
        <v>0</v>
      </c>
      <c r="CD1824" t="s">
        <v>128</v>
      </c>
      <c r="CE1824">
        <v>0</v>
      </c>
      <c r="CF1824" t="s">
        <v>6780</v>
      </c>
      <c r="CG1824" s="1">
        <v>45497.691331018519</v>
      </c>
      <c r="CH1824" t="str">
        <f>_xlfn.XLOOKUP(tblAggregation_Attacks_QTA[[#This Row],[AimPointCountry_Agg]],lu_country_DSAT,lu_region2)</f>
        <v>ME</v>
      </c>
      <c r="CI1824" t="str" cm="1">
        <f t="array" ref="CI1824">_xlfn.XLOOKUP(tblAggregation_Attacks_QTA[[#This Row],[sWeapons]],lu_Weapon, lu_WeaponCat)</f>
        <v>Vehicle</v>
      </c>
      <c r="CJ1824" t="str">
        <f>_xlfn.XLOOKUP(tblAggregation_Attacks_QTA[[#This Row],[Claimed_Agg2]],Group,Grouping)</f>
        <v>NA</v>
      </c>
      <c r="CK1824" t="str">
        <f>_xlfn.XLOOKUP(tblAggregation_Attacks_QTA[[#This Row],[Suspected_Agg2]],Group,Grouping)</f>
        <v>NA</v>
      </c>
      <c r="CL18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24" t="str">
        <f>_xlfn.XLOOKUP(tblAggregation_Attacks_QTA[[#This Row],[TT_Role]],Target,TargetGrouping)</f>
        <v>N/A</v>
      </c>
      <c r="CN18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25" spans="1:93" hidden="1" x14ac:dyDescent="0.25">
      <c r="A1825" t="s">
        <v>102</v>
      </c>
      <c r="B1825">
        <v>1254050557</v>
      </c>
      <c r="C1825" s="3">
        <v>39288</v>
      </c>
      <c r="D1825" t="b">
        <v>0</v>
      </c>
      <c r="E1825" t="s">
        <v>103</v>
      </c>
      <c r="F1825" t="s">
        <v>6781</v>
      </c>
      <c r="G1825" s="3">
        <v>44697</v>
      </c>
      <c r="H1825" t="s">
        <v>152</v>
      </c>
      <c r="I1825" t="s">
        <v>106</v>
      </c>
      <c r="J1825" s="1">
        <v>41724.659745370373</v>
      </c>
      <c r="K1825" t="s">
        <v>106</v>
      </c>
      <c r="L1825" s="1">
        <v>41724.66134259259</v>
      </c>
      <c r="M1825" t="s">
        <v>106</v>
      </c>
      <c r="N1825" s="1">
        <v>41724.661504629628</v>
      </c>
      <c r="O1825" t="s">
        <v>1810</v>
      </c>
      <c r="P1825">
        <v>2007</v>
      </c>
      <c r="Q1825">
        <v>7</v>
      </c>
      <c r="R1825">
        <v>3</v>
      </c>
      <c r="S1825">
        <v>30</v>
      </c>
      <c r="T1825">
        <v>25</v>
      </c>
      <c r="U1825">
        <v>3</v>
      </c>
      <c r="V1825">
        <v>0</v>
      </c>
      <c r="W1825">
        <v>0</v>
      </c>
      <c r="X1825">
        <v>1</v>
      </c>
      <c r="Y1825">
        <v>20</v>
      </c>
      <c r="Z1825">
        <v>60</v>
      </c>
      <c r="AA1825">
        <v>25</v>
      </c>
      <c r="AB1825">
        <v>60</v>
      </c>
      <c r="AC1825" t="s">
        <v>110</v>
      </c>
      <c r="AD1825">
        <v>1</v>
      </c>
      <c r="AE1825" t="s">
        <v>240</v>
      </c>
      <c r="AF1825" t="s">
        <v>241</v>
      </c>
      <c r="AG1825" t="s">
        <v>241</v>
      </c>
      <c r="AH1825">
        <v>-252679021</v>
      </c>
      <c r="AI1825" t="s">
        <v>6782</v>
      </c>
      <c r="AJ1825" t="s">
        <v>2968</v>
      </c>
      <c r="AK1825">
        <v>0</v>
      </c>
      <c r="AL1825">
        <v>0</v>
      </c>
      <c r="AM1825">
        <v>1</v>
      </c>
      <c r="AN1825">
        <v>0</v>
      </c>
      <c r="AO1825">
        <v>0</v>
      </c>
      <c r="AP1825">
        <v>0</v>
      </c>
      <c r="AQ1825">
        <v>0</v>
      </c>
      <c r="AR1825">
        <v>1</v>
      </c>
      <c r="AS1825">
        <v>0</v>
      </c>
      <c r="AT1825">
        <v>0</v>
      </c>
      <c r="AU1825" t="s">
        <v>140</v>
      </c>
      <c r="AV1825">
        <v>1</v>
      </c>
      <c r="AW1825">
        <v>0</v>
      </c>
      <c r="AX1825">
        <v>0</v>
      </c>
      <c r="AY1825">
        <v>1</v>
      </c>
      <c r="AZ1825">
        <v>2</v>
      </c>
      <c r="BA1825" t="s">
        <v>2550</v>
      </c>
      <c r="BB1825" t="s">
        <v>160</v>
      </c>
      <c r="BC1825" t="s">
        <v>161</v>
      </c>
      <c r="BD1825" t="s">
        <v>251</v>
      </c>
      <c r="BE1825" t="s">
        <v>235</v>
      </c>
      <c r="BF1825" t="s">
        <v>145</v>
      </c>
      <c r="BG1825" t="s">
        <v>121</v>
      </c>
      <c r="BH1825" t="s">
        <v>121</v>
      </c>
      <c r="BI1825" t="s">
        <v>121</v>
      </c>
      <c r="BJ1825" t="s">
        <v>121</v>
      </c>
      <c r="BK1825" t="s">
        <v>160</v>
      </c>
      <c r="BL1825">
        <v>0</v>
      </c>
      <c r="BM1825">
        <v>0</v>
      </c>
      <c r="BN1825">
        <v>0</v>
      </c>
      <c r="BO1825">
        <v>0</v>
      </c>
      <c r="BP1825">
        <v>20</v>
      </c>
      <c r="BQ1825">
        <v>25</v>
      </c>
      <c r="BR1825" t="s">
        <v>162</v>
      </c>
      <c r="BS1825" t="s">
        <v>241</v>
      </c>
      <c r="BT1825" t="s">
        <v>140</v>
      </c>
      <c r="BU1825" t="s">
        <v>147</v>
      </c>
      <c r="BV1825" t="s">
        <v>245</v>
      </c>
      <c r="BW1825">
        <v>33.340000000000003</v>
      </c>
      <c r="BX1825">
        <v>44.4</v>
      </c>
      <c r="BY1825">
        <v>0</v>
      </c>
      <c r="BZ1825" t="s">
        <v>174</v>
      </c>
      <c r="CA1825">
        <v>0</v>
      </c>
      <c r="CB1825" t="s">
        <v>128</v>
      </c>
      <c r="CC1825">
        <v>0</v>
      </c>
      <c r="CD1825" t="s">
        <v>128</v>
      </c>
      <c r="CE1825">
        <v>0</v>
      </c>
      <c r="CF1825" t="s">
        <v>6780</v>
      </c>
      <c r="CG1825" s="1">
        <v>45497.691331018519</v>
      </c>
      <c r="CH1825" t="str">
        <f>_xlfn.XLOOKUP(tblAggregation_Attacks_QTA[[#This Row],[AimPointCountry_Agg]],lu_country_DSAT,lu_region2)</f>
        <v>ME</v>
      </c>
      <c r="CI1825" t="str" cm="1">
        <f t="array" ref="CI1825">_xlfn.XLOOKUP(tblAggregation_Attacks_QTA[[#This Row],[sWeapons]],lu_Weapon, lu_WeaponCat)</f>
        <v>Vehicle</v>
      </c>
      <c r="CJ1825" t="str">
        <f>_xlfn.XLOOKUP(tblAggregation_Attacks_QTA[[#This Row],[Claimed_Agg2]],Group,Grouping)</f>
        <v>NA</v>
      </c>
      <c r="CK1825" t="str">
        <f>_xlfn.XLOOKUP(tblAggregation_Attacks_QTA[[#This Row],[Suspected_Agg2]],Group,Grouping)</f>
        <v>NA</v>
      </c>
      <c r="CL18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25" t="str">
        <f>_xlfn.XLOOKUP(tblAggregation_Attacks_QTA[[#This Row],[TT_Role]],Target,TargetGrouping)</f>
        <v>State</v>
      </c>
      <c r="CN18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26" spans="1:93" hidden="1" x14ac:dyDescent="0.25">
      <c r="A1826" t="s">
        <v>102</v>
      </c>
      <c r="B1826">
        <v>-1783395700</v>
      </c>
      <c r="C1826" s="3">
        <v>39289</v>
      </c>
      <c r="D1826" t="b">
        <v>0</v>
      </c>
      <c r="E1826" t="s">
        <v>103</v>
      </c>
      <c r="F1826" t="s">
        <v>6783</v>
      </c>
      <c r="G1826" s="3">
        <v>44697</v>
      </c>
      <c r="H1826" t="s">
        <v>152</v>
      </c>
      <c r="I1826" t="s">
        <v>3050</v>
      </c>
      <c r="J1826" s="1">
        <v>39710.509976851848</v>
      </c>
      <c r="K1826" t="s">
        <v>226</v>
      </c>
      <c r="L1826" s="1">
        <v>41102.434444444443</v>
      </c>
      <c r="N1826" s="1">
        <v>41128</v>
      </c>
      <c r="O1826" t="s">
        <v>1810</v>
      </c>
      <c r="P1826">
        <v>2007</v>
      </c>
      <c r="Q1826">
        <v>7</v>
      </c>
      <c r="R1826">
        <v>3</v>
      </c>
      <c r="S1826">
        <v>30</v>
      </c>
      <c r="T1826">
        <v>26</v>
      </c>
      <c r="U1826">
        <v>4</v>
      </c>
      <c r="V1826">
        <v>0</v>
      </c>
      <c r="W1826">
        <v>0</v>
      </c>
      <c r="X1826">
        <v>1</v>
      </c>
      <c r="Y1826">
        <v>6</v>
      </c>
      <c r="Z1826">
        <v>13</v>
      </c>
      <c r="AA1826">
        <v>7</v>
      </c>
      <c r="AB1826">
        <v>13</v>
      </c>
      <c r="AC1826" t="s">
        <v>110</v>
      </c>
      <c r="AD1826">
        <v>1</v>
      </c>
      <c r="AE1826" t="s">
        <v>240</v>
      </c>
      <c r="AF1826" t="s">
        <v>2195</v>
      </c>
      <c r="AG1826" t="s">
        <v>6784</v>
      </c>
      <c r="AH1826">
        <v>-157463204</v>
      </c>
      <c r="AI1826" t="s">
        <v>6785</v>
      </c>
      <c r="AJ1826" t="s">
        <v>2089</v>
      </c>
      <c r="AK1826">
        <v>0</v>
      </c>
      <c r="AL1826">
        <v>0</v>
      </c>
      <c r="AM1826">
        <v>1</v>
      </c>
      <c r="AN1826">
        <v>0</v>
      </c>
      <c r="AO1826">
        <v>0</v>
      </c>
      <c r="AP1826">
        <v>1</v>
      </c>
      <c r="AQ1826">
        <v>0</v>
      </c>
      <c r="AR1826">
        <v>0</v>
      </c>
      <c r="AS1826">
        <v>0</v>
      </c>
      <c r="AT1826">
        <v>0</v>
      </c>
      <c r="AU1826" t="s">
        <v>231</v>
      </c>
      <c r="AV1826">
        <v>1</v>
      </c>
      <c r="AW1826">
        <v>0</v>
      </c>
      <c r="AX1826">
        <v>1</v>
      </c>
      <c r="AY1826">
        <v>0</v>
      </c>
      <c r="AZ1826">
        <v>3</v>
      </c>
      <c r="BA1826" t="s">
        <v>2090</v>
      </c>
      <c r="BB1826" t="s">
        <v>160</v>
      </c>
      <c r="BC1826" t="s">
        <v>643</v>
      </c>
      <c r="BD1826" t="s">
        <v>120</v>
      </c>
      <c r="BE1826" t="s">
        <v>235</v>
      </c>
      <c r="BF1826" t="s">
        <v>145</v>
      </c>
      <c r="BG1826" t="s">
        <v>121</v>
      </c>
      <c r="BH1826" t="s">
        <v>121</v>
      </c>
      <c r="BI1826" t="s">
        <v>121</v>
      </c>
      <c r="BJ1826" t="s">
        <v>121</v>
      </c>
      <c r="BK1826" t="s">
        <v>160</v>
      </c>
      <c r="BL1826">
        <v>1</v>
      </c>
      <c r="BM1826">
        <v>1</v>
      </c>
      <c r="BN1826">
        <v>0</v>
      </c>
      <c r="BO1826">
        <v>0</v>
      </c>
      <c r="BP1826">
        <v>5</v>
      </c>
      <c r="BQ1826">
        <v>6</v>
      </c>
      <c r="BR1826" t="s">
        <v>162</v>
      </c>
      <c r="BS1826" t="s">
        <v>6784</v>
      </c>
      <c r="BT1826" t="s">
        <v>231</v>
      </c>
      <c r="BU1826" t="s">
        <v>147</v>
      </c>
      <c r="BV1826" t="s">
        <v>6786</v>
      </c>
      <c r="BW1826">
        <v>36.520000000000003</v>
      </c>
      <c r="BX1826">
        <v>42.09</v>
      </c>
      <c r="BY1826">
        <v>0</v>
      </c>
      <c r="BZ1826" t="s">
        <v>174</v>
      </c>
      <c r="CA1826">
        <v>0</v>
      </c>
      <c r="CB1826" t="s">
        <v>128</v>
      </c>
      <c r="CC1826">
        <v>0</v>
      </c>
      <c r="CD1826" t="s">
        <v>128</v>
      </c>
      <c r="CE1826">
        <v>0</v>
      </c>
      <c r="CG1826" s="1">
        <v>45497.691331018519</v>
      </c>
      <c r="CH1826" t="str">
        <f>_xlfn.XLOOKUP(tblAggregation_Attacks_QTA[[#This Row],[AimPointCountry_Agg]],lu_country_DSAT,lu_region2)</f>
        <v>ME</v>
      </c>
      <c r="CI1826" t="str" cm="1">
        <f t="array" ref="CI1826">_xlfn.XLOOKUP(tblAggregation_Attacks_QTA[[#This Row],[sWeapons]],lu_Weapon, lu_WeaponCat)</f>
        <v>Belt/PBIED</v>
      </c>
      <c r="CJ1826" t="str">
        <f>_xlfn.XLOOKUP(tblAggregation_Attacks_QTA[[#This Row],[Claimed_Agg2]],Group,Grouping)</f>
        <v>NA</v>
      </c>
      <c r="CK1826" t="str">
        <f>_xlfn.XLOOKUP(tblAggregation_Attacks_QTA[[#This Row],[Suspected_Agg2]],Group,Grouping)</f>
        <v>NA</v>
      </c>
      <c r="CL18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26" t="str">
        <f>_xlfn.XLOOKUP(tblAggregation_Attacks_QTA[[#This Row],[TT_Role]],Target,TargetGrouping)</f>
        <v>State</v>
      </c>
      <c r="CN18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27" spans="1:93" hidden="1" x14ac:dyDescent="0.25">
      <c r="A1827" t="s">
        <v>102</v>
      </c>
      <c r="B1827">
        <v>-303722170</v>
      </c>
      <c r="C1827" s="3">
        <v>39290</v>
      </c>
      <c r="D1827" t="b">
        <v>0</v>
      </c>
      <c r="E1827" t="s">
        <v>103</v>
      </c>
      <c r="F1827" t="s">
        <v>6787</v>
      </c>
      <c r="G1827" s="3">
        <v>44697</v>
      </c>
      <c r="H1827" t="s">
        <v>152</v>
      </c>
      <c r="I1827" t="s">
        <v>3050</v>
      </c>
      <c r="J1827" s="1">
        <v>39710.531909722224</v>
      </c>
      <c r="K1827" t="s">
        <v>6705</v>
      </c>
      <c r="L1827" s="1">
        <v>43060.662164351852</v>
      </c>
      <c r="N1827" s="1">
        <v>41117</v>
      </c>
      <c r="O1827" t="s">
        <v>1662</v>
      </c>
      <c r="P1827">
        <v>2007</v>
      </c>
      <c r="Q1827">
        <v>7</v>
      </c>
      <c r="R1827">
        <v>3</v>
      </c>
      <c r="S1827">
        <v>30</v>
      </c>
      <c r="T1827">
        <v>27</v>
      </c>
      <c r="U1827">
        <v>5</v>
      </c>
      <c r="V1827">
        <v>0</v>
      </c>
      <c r="W1827">
        <v>0</v>
      </c>
      <c r="X1827">
        <v>1</v>
      </c>
      <c r="Y1827">
        <v>11</v>
      </c>
      <c r="Z1827">
        <v>42</v>
      </c>
      <c r="AA1827">
        <v>16</v>
      </c>
      <c r="AB1827">
        <v>53</v>
      </c>
      <c r="AC1827" t="s">
        <v>110</v>
      </c>
      <c r="AD1827">
        <v>1</v>
      </c>
      <c r="AE1827" t="s">
        <v>707</v>
      </c>
      <c r="AF1827" t="s">
        <v>708</v>
      </c>
      <c r="AG1827" t="s">
        <v>709</v>
      </c>
      <c r="AH1827">
        <v>1464936035</v>
      </c>
      <c r="AI1827" t="s">
        <v>6788</v>
      </c>
      <c r="AJ1827" t="s">
        <v>6789</v>
      </c>
      <c r="AK1827">
        <v>0</v>
      </c>
      <c r="AL1827">
        <v>0</v>
      </c>
      <c r="AM1827">
        <v>1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1</v>
      </c>
      <c r="AT1827">
        <v>0</v>
      </c>
      <c r="AU1827" t="s">
        <v>407</v>
      </c>
      <c r="AV1827">
        <v>1</v>
      </c>
      <c r="AW1827">
        <v>0</v>
      </c>
      <c r="AX1827">
        <v>1</v>
      </c>
      <c r="AY1827">
        <v>0</v>
      </c>
      <c r="AZ1827">
        <v>3</v>
      </c>
      <c r="BA1827" t="s">
        <v>5672</v>
      </c>
      <c r="BB1827" t="s">
        <v>160</v>
      </c>
      <c r="BC1827" t="s">
        <v>643</v>
      </c>
      <c r="BD1827" t="s">
        <v>482</v>
      </c>
      <c r="BE1827" t="s">
        <v>235</v>
      </c>
      <c r="BF1827" t="s">
        <v>925</v>
      </c>
      <c r="BG1827" t="s">
        <v>121</v>
      </c>
      <c r="BH1827" t="s">
        <v>121</v>
      </c>
      <c r="BI1827" t="s">
        <v>121</v>
      </c>
      <c r="BJ1827" t="s">
        <v>121</v>
      </c>
      <c r="BK1827" t="s">
        <v>160</v>
      </c>
      <c r="BL1827">
        <v>7</v>
      </c>
      <c r="BM1827">
        <v>9</v>
      </c>
      <c r="BN1827">
        <v>0</v>
      </c>
      <c r="BO1827">
        <v>0</v>
      </c>
      <c r="BP1827">
        <v>2</v>
      </c>
      <c r="BQ1827">
        <v>7</v>
      </c>
      <c r="BR1827" t="s">
        <v>162</v>
      </c>
      <c r="BS1827" t="s">
        <v>709</v>
      </c>
      <c r="BT1827" t="s">
        <v>407</v>
      </c>
      <c r="BU1827" t="s">
        <v>147</v>
      </c>
      <c r="BV1827" t="s">
        <v>713</v>
      </c>
      <c r="BW1827">
        <v>33.721499999999999</v>
      </c>
      <c r="BX1827">
        <v>73.043289180000002</v>
      </c>
      <c r="BY1827">
        <v>0</v>
      </c>
      <c r="BZ1827" t="s">
        <v>174</v>
      </c>
      <c r="CA1827">
        <v>0</v>
      </c>
      <c r="CB1827" t="s">
        <v>128</v>
      </c>
      <c r="CC1827">
        <v>0</v>
      </c>
      <c r="CD1827" t="s">
        <v>128</v>
      </c>
      <c r="CE1827">
        <v>0</v>
      </c>
      <c r="CG1827" s="1">
        <v>45497.691331018519</v>
      </c>
      <c r="CH1827" t="str">
        <f>_xlfn.XLOOKUP(tblAggregation_Attacks_QTA[[#This Row],[AimPointCountry_Agg]],lu_country_DSAT,lu_region2)</f>
        <v>CSA</v>
      </c>
      <c r="CI1827" t="str" cm="1">
        <f t="array" ref="CI1827">_xlfn.XLOOKUP(tblAggregation_Attacks_QTA[[#This Row],[sWeapons]],lu_Weapon, lu_WeaponCat)</f>
        <v>Belt/PBIED</v>
      </c>
      <c r="CJ1827" t="str">
        <f>_xlfn.XLOOKUP(tblAggregation_Attacks_QTA[[#This Row],[Claimed_Agg2]],Group,Grouping)</f>
        <v>NA</v>
      </c>
      <c r="CK1827" t="str">
        <f>_xlfn.XLOOKUP(tblAggregation_Attacks_QTA[[#This Row],[Suspected_Agg2]],Group,Grouping)</f>
        <v>NA</v>
      </c>
      <c r="CL18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27" t="str">
        <f>_xlfn.XLOOKUP(tblAggregation_Attacks_QTA[[#This Row],[TT_Role]],Target,TargetGrouping)</f>
        <v>State</v>
      </c>
      <c r="CN18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28" spans="1:93" hidden="1" x14ac:dyDescent="0.25">
      <c r="A1828" t="s">
        <v>102</v>
      </c>
      <c r="B1828">
        <v>-872917200</v>
      </c>
      <c r="C1828" s="3">
        <v>39291</v>
      </c>
      <c r="D1828" t="b">
        <v>0</v>
      </c>
      <c r="E1828" t="s">
        <v>130</v>
      </c>
      <c r="F1828" t="s">
        <v>6790</v>
      </c>
      <c r="G1828" s="3">
        <v>44697</v>
      </c>
      <c r="H1828" t="s">
        <v>105</v>
      </c>
      <c r="I1828" t="s">
        <v>3050</v>
      </c>
      <c r="J1828" s="1">
        <v>39710.551562499997</v>
      </c>
      <c r="K1828" t="s">
        <v>3050</v>
      </c>
      <c r="L1828" s="1">
        <v>39710.556840277779</v>
      </c>
      <c r="N1828" s="1">
        <v>41131.513055555559</v>
      </c>
      <c r="O1828" t="s">
        <v>1810</v>
      </c>
      <c r="P1828">
        <v>2007</v>
      </c>
      <c r="Q1828">
        <v>7</v>
      </c>
      <c r="R1828">
        <v>3</v>
      </c>
      <c r="S1828">
        <v>30</v>
      </c>
      <c r="T1828">
        <v>28</v>
      </c>
      <c r="U1828">
        <v>6</v>
      </c>
      <c r="V1828">
        <v>0</v>
      </c>
      <c r="W1828">
        <v>1</v>
      </c>
      <c r="X1828">
        <v>0</v>
      </c>
      <c r="Y1828">
        <v>4</v>
      </c>
      <c r="Z1828">
        <v>0</v>
      </c>
      <c r="AA1828">
        <v>4</v>
      </c>
      <c r="AB1828">
        <v>0</v>
      </c>
      <c r="AC1828" t="s">
        <v>110</v>
      </c>
      <c r="AD1828">
        <v>1</v>
      </c>
      <c r="AE1828" t="s">
        <v>240</v>
      </c>
      <c r="AF1828" t="s">
        <v>2060</v>
      </c>
      <c r="AG1828" t="s">
        <v>6791</v>
      </c>
      <c r="AH1828">
        <v>895302467</v>
      </c>
      <c r="AI1828" t="s">
        <v>6792</v>
      </c>
      <c r="AJ1828" t="s">
        <v>6793</v>
      </c>
      <c r="AK1828">
        <v>0</v>
      </c>
      <c r="AL1828">
        <v>0</v>
      </c>
      <c r="AM1828">
        <v>1</v>
      </c>
      <c r="AN1828">
        <v>0</v>
      </c>
      <c r="AO1828">
        <v>0</v>
      </c>
      <c r="AP1828">
        <v>1</v>
      </c>
      <c r="AQ1828">
        <v>0</v>
      </c>
      <c r="AR1828">
        <v>0</v>
      </c>
      <c r="AS1828">
        <v>0</v>
      </c>
      <c r="AT1828">
        <v>0</v>
      </c>
      <c r="AU1828" t="s">
        <v>231</v>
      </c>
      <c r="AV1828">
        <v>1</v>
      </c>
      <c r="AW1828">
        <v>0</v>
      </c>
      <c r="AX1828">
        <v>1</v>
      </c>
      <c r="AY1828">
        <v>0</v>
      </c>
      <c r="AZ1828">
        <v>2</v>
      </c>
      <c r="BA1828" t="s">
        <v>6794</v>
      </c>
      <c r="BB1828" t="s">
        <v>160</v>
      </c>
      <c r="BC1828" t="s">
        <v>1060</v>
      </c>
      <c r="BD1828" t="s">
        <v>234</v>
      </c>
      <c r="BE1828" t="s">
        <v>6795</v>
      </c>
      <c r="BF1828" t="s">
        <v>145</v>
      </c>
      <c r="BG1828" t="s">
        <v>857</v>
      </c>
      <c r="BH1828" t="s">
        <v>857</v>
      </c>
      <c r="BI1828" t="s">
        <v>123</v>
      </c>
      <c r="BJ1828" t="s">
        <v>123</v>
      </c>
      <c r="BK1828" t="s">
        <v>160</v>
      </c>
      <c r="BL1828">
        <v>0</v>
      </c>
      <c r="BM1828">
        <v>0</v>
      </c>
      <c r="BN1828">
        <v>4</v>
      </c>
      <c r="BO1828">
        <v>4</v>
      </c>
      <c r="BP1828">
        <v>0</v>
      </c>
      <c r="BQ1828">
        <v>0</v>
      </c>
      <c r="BR1828" t="s">
        <v>162</v>
      </c>
      <c r="BS1828" t="s">
        <v>6791</v>
      </c>
      <c r="BT1828" t="s">
        <v>231</v>
      </c>
      <c r="BU1828" t="s">
        <v>147</v>
      </c>
      <c r="BV1828" t="s">
        <v>6796</v>
      </c>
      <c r="BW1828">
        <v>36.5411</v>
      </c>
      <c r="BX1828">
        <v>44.996099999999998</v>
      </c>
      <c r="BY1828">
        <v>0</v>
      </c>
      <c r="BZ1828" t="s">
        <v>174</v>
      </c>
      <c r="CA1828">
        <v>0</v>
      </c>
      <c r="CB1828" t="s">
        <v>128</v>
      </c>
      <c r="CC1828">
        <v>0</v>
      </c>
      <c r="CD1828" t="s">
        <v>128</v>
      </c>
      <c r="CE1828">
        <v>0</v>
      </c>
      <c r="CF1828" t="s">
        <v>6797</v>
      </c>
      <c r="CG1828" s="1">
        <v>45497.691331018519</v>
      </c>
      <c r="CH1828" t="str">
        <f>_xlfn.XLOOKUP(tblAggregation_Attacks_QTA[[#This Row],[AimPointCountry_Agg]],lu_country_DSAT,lu_region2)</f>
        <v>ME</v>
      </c>
      <c r="CI1828" t="str" cm="1">
        <f t="array" ref="CI1828">_xlfn.XLOOKUP(tblAggregation_Attacks_QTA[[#This Row],[sWeapons]],lu_Weapon, lu_WeaponCat)</f>
        <v>Belt/PBIED</v>
      </c>
      <c r="CJ1828" t="str">
        <f>_xlfn.XLOOKUP(tblAggregation_Attacks_QTA[[#This Row],[Claimed_Agg2]],Group,Grouping)</f>
        <v>NA</v>
      </c>
      <c r="CK1828" t="str">
        <f>_xlfn.XLOOKUP(tblAggregation_Attacks_QTA[[#This Row],[Suspected_Agg2]],Group,Grouping)</f>
        <v>NA</v>
      </c>
      <c r="CL18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28" t="str">
        <f>_xlfn.XLOOKUP(tblAggregation_Attacks_QTA[[#This Row],[TT_Role]],Target,TargetGrouping)</f>
        <v>Other</v>
      </c>
      <c r="CN18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29" spans="1:93" hidden="1" x14ac:dyDescent="0.25">
      <c r="A1829" t="s">
        <v>102</v>
      </c>
      <c r="B1829">
        <v>-1095073355</v>
      </c>
      <c r="C1829" s="3">
        <v>39292</v>
      </c>
      <c r="D1829" t="b">
        <v>0</v>
      </c>
      <c r="E1829" t="s">
        <v>130</v>
      </c>
      <c r="F1829" t="s">
        <v>6798</v>
      </c>
      <c r="G1829" s="3">
        <v>44697</v>
      </c>
      <c r="H1829" t="s">
        <v>239</v>
      </c>
      <c r="I1829" t="s">
        <v>1142</v>
      </c>
      <c r="J1829" s="1">
        <v>41080.4687962963</v>
      </c>
      <c r="K1829" t="s">
        <v>1142</v>
      </c>
      <c r="L1829" s="1">
        <v>41080.46912037037</v>
      </c>
      <c r="N1829" s="1">
        <v>41128</v>
      </c>
      <c r="O1829" t="s">
        <v>1810</v>
      </c>
      <c r="P1829">
        <v>2007</v>
      </c>
      <c r="Q1829">
        <v>7</v>
      </c>
      <c r="R1829">
        <v>3</v>
      </c>
      <c r="S1829">
        <v>30</v>
      </c>
      <c r="T1829">
        <v>29</v>
      </c>
      <c r="U1829">
        <v>7</v>
      </c>
      <c r="V1829">
        <v>0</v>
      </c>
      <c r="W1829">
        <v>1</v>
      </c>
      <c r="X1829">
        <v>0</v>
      </c>
      <c r="Y1829">
        <v>6</v>
      </c>
      <c r="Z1829">
        <v>4</v>
      </c>
      <c r="AA1829">
        <v>6</v>
      </c>
      <c r="AB1829">
        <v>4</v>
      </c>
      <c r="AC1829" t="s">
        <v>110</v>
      </c>
      <c r="AD1829">
        <v>1</v>
      </c>
      <c r="AE1829" t="s">
        <v>240</v>
      </c>
      <c r="AF1829" t="s">
        <v>2501</v>
      </c>
      <c r="AG1829" t="s">
        <v>3002</v>
      </c>
      <c r="AH1829">
        <v>557719770</v>
      </c>
      <c r="AI1829" t="s">
        <v>1820</v>
      </c>
      <c r="AJ1829" t="s">
        <v>6799</v>
      </c>
      <c r="AK1829">
        <v>0</v>
      </c>
      <c r="AL1829">
        <v>0</v>
      </c>
      <c r="AM1829">
        <v>1</v>
      </c>
      <c r="AN1829">
        <v>0</v>
      </c>
      <c r="AO1829">
        <v>0</v>
      </c>
      <c r="AP1829">
        <v>0</v>
      </c>
      <c r="AQ1829">
        <v>1</v>
      </c>
      <c r="AR1829">
        <v>0</v>
      </c>
      <c r="AS1829">
        <v>0</v>
      </c>
      <c r="AT1829">
        <v>0</v>
      </c>
      <c r="AU1829" t="s">
        <v>179</v>
      </c>
      <c r="AV1829">
        <v>1</v>
      </c>
      <c r="AW1829">
        <v>0</v>
      </c>
      <c r="AX1829">
        <v>0</v>
      </c>
      <c r="AY1829">
        <v>1</v>
      </c>
      <c r="AZ1829">
        <v>1</v>
      </c>
      <c r="BA1829" t="s">
        <v>2550</v>
      </c>
      <c r="BB1829" t="s">
        <v>160</v>
      </c>
      <c r="BC1829" t="s">
        <v>161</v>
      </c>
      <c r="BD1829" t="s">
        <v>251</v>
      </c>
      <c r="BE1829" t="s">
        <v>235</v>
      </c>
      <c r="BF1829" t="s">
        <v>145</v>
      </c>
      <c r="BG1829" t="s">
        <v>121</v>
      </c>
      <c r="BH1829" t="s">
        <v>121</v>
      </c>
      <c r="BI1829" t="s">
        <v>121</v>
      </c>
      <c r="BJ1829" t="s">
        <v>121</v>
      </c>
      <c r="BK1829" t="s">
        <v>16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6</v>
      </c>
      <c r="BR1829" t="s">
        <v>162</v>
      </c>
      <c r="BS1829" t="s">
        <v>3002</v>
      </c>
      <c r="BT1829" t="s">
        <v>179</v>
      </c>
      <c r="BU1829" t="s">
        <v>147</v>
      </c>
      <c r="BV1829" t="s">
        <v>3006</v>
      </c>
      <c r="BW1829">
        <v>34.01</v>
      </c>
      <c r="BX1829">
        <v>44.14</v>
      </c>
      <c r="BY1829">
        <v>0</v>
      </c>
      <c r="BZ1829" t="s">
        <v>174</v>
      </c>
      <c r="CA1829">
        <v>0</v>
      </c>
      <c r="CB1829" t="s">
        <v>128</v>
      </c>
      <c r="CC1829">
        <v>0</v>
      </c>
      <c r="CD1829" t="s">
        <v>128</v>
      </c>
      <c r="CE1829">
        <v>0</v>
      </c>
      <c r="CG1829" s="1">
        <v>45497.691331018519</v>
      </c>
      <c r="CH1829" t="str">
        <f>_xlfn.XLOOKUP(tblAggregation_Attacks_QTA[[#This Row],[AimPointCountry_Agg]],lu_country_DSAT,lu_region2)</f>
        <v>ME</v>
      </c>
      <c r="CI1829" t="str" cm="1">
        <f t="array" ref="CI1829">_xlfn.XLOOKUP(tblAggregation_Attacks_QTA[[#This Row],[sWeapons]],lu_Weapon, lu_WeaponCat)</f>
        <v>Vehicle</v>
      </c>
      <c r="CJ1829" t="str">
        <f>_xlfn.XLOOKUP(tblAggregation_Attacks_QTA[[#This Row],[Claimed_Agg2]],Group,Grouping)</f>
        <v>NA</v>
      </c>
      <c r="CK1829" t="str">
        <f>_xlfn.XLOOKUP(tblAggregation_Attacks_QTA[[#This Row],[Suspected_Agg2]],Group,Grouping)</f>
        <v>NA</v>
      </c>
      <c r="CL18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29" t="str">
        <f>_xlfn.XLOOKUP(tblAggregation_Attacks_QTA[[#This Row],[TT_Role]],Target,TargetGrouping)</f>
        <v>State</v>
      </c>
      <c r="CN18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0" spans="1:93" hidden="1" x14ac:dyDescent="0.25">
      <c r="A1830" t="s">
        <v>102</v>
      </c>
      <c r="B1830">
        <v>1563051149</v>
      </c>
      <c r="C1830" s="3">
        <v>39293</v>
      </c>
      <c r="D1830" t="b">
        <v>0</v>
      </c>
      <c r="E1830" t="s">
        <v>103</v>
      </c>
      <c r="F1830" t="s">
        <v>6800</v>
      </c>
      <c r="G1830" s="3">
        <v>44697</v>
      </c>
      <c r="H1830" t="s">
        <v>152</v>
      </c>
      <c r="I1830" t="s">
        <v>3050</v>
      </c>
      <c r="J1830" s="1">
        <v>39710.57712962963</v>
      </c>
      <c r="K1830" t="s">
        <v>226</v>
      </c>
      <c r="L1830" s="1">
        <v>41075.585115740738</v>
      </c>
      <c r="N1830" s="1">
        <v>41092.672094907408</v>
      </c>
      <c r="O1830" t="s">
        <v>1688</v>
      </c>
      <c r="P1830">
        <v>2007</v>
      </c>
      <c r="Q1830">
        <v>7</v>
      </c>
      <c r="R1830">
        <v>3</v>
      </c>
      <c r="S1830">
        <v>31</v>
      </c>
      <c r="T1830">
        <v>30</v>
      </c>
      <c r="U1830">
        <v>1</v>
      </c>
      <c r="V1830">
        <v>0</v>
      </c>
      <c r="W1830">
        <v>0</v>
      </c>
      <c r="X1830">
        <v>1</v>
      </c>
      <c r="Y1830">
        <v>0</v>
      </c>
      <c r="Z1830">
        <v>6</v>
      </c>
      <c r="AA1830">
        <v>1</v>
      </c>
      <c r="AB1830">
        <v>12</v>
      </c>
      <c r="AC1830" t="s">
        <v>110</v>
      </c>
      <c r="AD1830">
        <v>1</v>
      </c>
      <c r="AE1830" t="s">
        <v>1359</v>
      </c>
      <c r="AF1830" t="s">
        <v>6130</v>
      </c>
      <c r="AG1830" t="s">
        <v>6131</v>
      </c>
      <c r="AH1830">
        <v>-884661261</v>
      </c>
      <c r="AI1830" t="s">
        <v>6801</v>
      </c>
      <c r="AJ1830" t="s">
        <v>6802</v>
      </c>
      <c r="AK1830">
        <v>0</v>
      </c>
      <c r="AL1830">
        <v>0</v>
      </c>
      <c r="AM1830">
        <v>1</v>
      </c>
      <c r="AN1830">
        <v>0</v>
      </c>
      <c r="AO1830">
        <v>0</v>
      </c>
      <c r="AP1830">
        <v>0</v>
      </c>
      <c r="AQ1830">
        <v>0</v>
      </c>
      <c r="AR1830">
        <v>1</v>
      </c>
      <c r="AS1830">
        <v>0</v>
      </c>
      <c r="AT1830">
        <v>0</v>
      </c>
      <c r="AU1830" t="s">
        <v>140</v>
      </c>
      <c r="AV1830">
        <v>1</v>
      </c>
      <c r="AW1830">
        <v>0</v>
      </c>
      <c r="AX1830">
        <v>1</v>
      </c>
      <c r="AY1830">
        <v>0</v>
      </c>
      <c r="AZ1830">
        <v>3</v>
      </c>
      <c r="BA1830" t="s">
        <v>6803</v>
      </c>
      <c r="BB1830" t="s">
        <v>160</v>
      </c>
      <c r="BC1830" t="s">
        <v>161</v>
      </c>
      <c r="BD1830" t="s">
        <v>482</v>
      </c>
      <c r="BE1830" t="s">
        <v>235</v>
      </c>
      <c r="BF1830" t="s">
        <v>1365</v>
      </c>
      <c r="BG1830" t="s">
        <v>121</v>
      </c>
      <c r="BH1830" t="s">
        <v>121</v>
      </c>
      <c r="BI1830" t="s">
        <v>121</v>
      </c>
      <c r="BJ1830" t="s">
        <v>121</v>
      </c>
      <c r="BK1830" t="s">
        <v>16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1</v>
      </c>
      <c r="BR1830" t="s">
        <v>162</v>
      </c>
      <c r="BS1830" t="s">
        <v>6131</v>
      </c>
      <c r="BT1830" t="s">
        <v>140</v>
      </c>
      <c r="BU1830" t="s">
        <v>147</v>
      </c>
      <c r="BV1830" t="s">
        <v>6133</v>
      </c>
      <c r="BW1830">
        <v>36.72</v>
      </c>
      <c r="BX1830">
        <v>68.87</v>
      </c>
      <c r="BY1830">
        <v>0</v>
      </c>
      <c r="BZ1830" t="s">
        <v>174</v>
      </c>
      <c r="CA1830">
        <v>0</v>
      </c>
      <c r="CB1830" t="s">
        <v>128</v>
      </c>
      <c r="CC1830">
        <v>0</v>
      </c>
      <c r="CD1830" t="s">
        <v>128</v>
      </c>
      <c r="CE1830">
        <v>0</v>
      </c>
      <c r="CF1830" t="s">
        <v>6804</v>
      </c>
      <c r="CG1830" s="1">
        <v>45497.691331018519</v>
      </c>
      <c r="CH1830" t="str">
        <f>_xlfn.XLOOKUP(tblAggregation_Attacks_QTA[[#This Row],[AimPointCountry_Agg]],lu_country_DSAT,lu_region2)</f>
        <v>CSA</v>
      </c>
      <c r="CI1830" t="str" cm="1">
        <f t="array" ref="CI1830">_xlfn.XLOOKUP(tblAggregation_Attacks_QTA[[#This Row],[sWeapons]],lu_Weapon, lu_WeaponCat)</f>
        <v>Vehicle</v>
      </c>
      <c r="CJ1830" t="str">
        <f>_xlfn.XLOOKUP(tblAggregation_Attacks_QTA[[#This Row],[Claimed_Agg2]],Group,Grouping)</f>
        <v>NA</v>
      </c>
      <c r="CK1830" t="str">
        <f>_xlfn.XLOOKUP(tblAggregation_Attacks_QTA[[#This Row],[Suspected_Agg2]],Group,Grouping)</f>
        <v>NA</v>
      </c>
      <c r="CL18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30" t="str">
        <f>_xlfn.XLOOKUP(tblAggregation_Attacks_QTA[[#This Row],[TT_Role]],Target,TargetGrouping)</f>
        <v>State</v>
      </c>
      <c r="CN18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1" spans="1:93" hidden="1" x14ac:dyDescent="0.25">
      <c r="A1831" t="s">
        <v>102</v>
      </c>
      <c r="B1831">
        <v>1221935724</v>
      </c>
      <c r="C1831" s="3">
        <v>39294</v>
      </c>
      <c r="D1831" t="b">
        <v>0</v>
      </c>
      <c r="E1831" t="s">
        <v>103</v>
      </c>
      <c r="F1831" t="s">
        <v>6805</v>
      </c>
      <c r="G1831" s="3">
        <v>44697</v>
      </c>
      <c r="H1831" t="s">
        <v>152</v>
      </c>
      <c r="I1831" t="s">
        <v>3050</v>
      </c>
      <c r="J1831" s="1">
        <v>39711.566250000003</v>
      </c>
      <c r="K1831" t="s">
        <v>225</v>
      </c>
      <c r="L1831" s="1">
        <v>40422.682326388887</v>
      </c>
      <c r="N1831" s="1">
        <v>41079</v>
      </c>
      <c r="O1831" t="s">
        <v>1688</v>
      </c>
      <c r="P1831">
        <v>2007</v>
      </c>
      <c r="Q1831">
        <v>7</v>
      </c>
      <c r="R1831">
        <v>3</v>
      </c>
      <c r="S1831">
        <v>31</v>
      </c>
      <c r="T1831">
        <v>31</v>
      </c>
      <c r="U1831">
        <v>2</v>
      </c>
      <c r="V1831">
        <v>0</v>
      </c>
      <c r="W1831">
        <v>0</v>
      </c>
      <c r="X1831">
        <v>1</v>
      </c>
      <c r="Y1831">
        <v>0</v>
      </c>
      <c r="Z1831">
        <v>4</v>
      </c>
      <c r="AA1831">
        <v>1</v>
      </c>
      <c r="AB1831">
        <v>10</v>
      </c>
      <c r="AC1831" t="s">
        <v>110</v>
      </c>
      <c r="AD1831">
        <v>1</v>
      </c>
      <c r="AE1831" t="s">
        <v>1359</v>
      </c>
      <c r="AF1831" t="s">
        <v>1785</v>
      </c>
      <c r="AG1831" t="s">
        <v>1785</v>
      </c>
      <c r="AH1831">
        <v>-1602198383</v>
      </c>
      <c r="AI1831" t="s">
        <v>6806</v>
      </c>
      <c r="AJ1831" t="s">
        <v>2826</v>
      </c>
      <c r="AK1831">
        <v>0</v>
      </c>
      <c r="AL1831">
        <v>0</v>
      </c>
      <c r="AM1831">
        <v>1</v>
      </c>
      <c r="AN1831">
        <v>0</v>
      </c>
      <c r="AO1831">
        <v>0</v>
      </c>
      <c r="AP1831">
        <v>0</v>
      </c>
      <c r="AQ1831">
        <v>0</v>
      </c>
      <c r="AR1831">
        <v>1</v>
      </c>
      <c r="AS1831">
        <v>0</v>
      </c>
      <c r="AT1831">
        <v>0</v>
      </c>
      <c r="AU1831" t="s">
        <v>140</v>
      </c>
      <c r="AV1831">
        <v>1</v>
      </c>
      <c r="AW1831">
        <v>0</v>
      </c>
      <c r="AX1831">
        <v>1</v>
      </c>
      <c r="AY1831">
        <v>0</v>
      </c>
      <c r="AZ1831">
        <v>3</v>
      </c>
      <c r="BA1831" t="s">
        <v>1845</v>
      </c>
      <c r="BB1831" t="s">
        <v>160</v>
      </c>
      <c r="BC1831" t="s">
        <v>161</v>
      </c>
      <c r="BD1831" t="s">
        <v>199</v>
      </c>
      <c r="BE1831" t="s">
        <v>144</v>
      </c>
      <c r="BF1831" t="s">
        <v>173</v>
      </c>
      <c r="BG1831" t="s">
        <v>121</v>
      </c>
      <c r="BH1831" t="s">
        <v>121</v>
      </c>
      <c r="BI1831" t="s">
        <v>121</v>
      </c>
      <c r="BJ1831" t="s">
        <v>121</v>
      </c>
      <c r="BK1831" t="s">
        <v>160</v>
      </c>
      <c r="BL1831">
        <v>0</v>
      </c>
      <c r="BM1831">
        <v>1</v>
      </c>
      <c r="BN1831">
        <v>0</v>
      </c>
      <c r="BO1831">
        <v>0</v>
      </c>
      <c r="BP1831">
        <v>0</v>
      </c>
      <c r="BQ1831">
        <v>0</v>
      </c>
      <c r="BR1831" t="s">
        <v>162</v>
      </c>
      <c r="BS1831" t="s">
        <v>1785</v>
      </c>
      <c r="BT1831" t="s">
        <v>140</v>
      </c>
      <c r="BU1831" t="s">
        <v>147</v>
      </c>
      <c r="BV1831" t="s">
        <v>1974</v>
      </c>
      <c r="BW1831">
        <v>34.53</v>
      </c>
      <c r="BX1831">
        <v>69.17</v>
      </c>
      <c r="BY1831">
        <v>1</v>
      </c>
      <c r="BZ1831" t="s">
        <v>1975</v>
      </c>
      <c r="CA1831">
        <v>0</v>
      </c>
      <c r="CB1831" t="s">
        <v>128</v>
      </c>
      <c r="CC1831">
        <v>0</v>
      </c>
      <c r="CD1831" t="s">
        <v>128</v>
      </c>
      <c r="CE1831">
        <v>1</v>
      </c>
      <c r="CF1831" t="s">
        <v>6807</v>
      </c>
      <c r="CG1831" s="1">
        <v>45497.691331018519</v>
      </c>
      <c r="CH1831" t="str">
        <f>_xlfn.XLOOKUP(tblAggregation_Attacks_QTA[[#This Row],[AimPointCountry_Agg]],lu_country_DSAT,lu_region2)</f>
        <v>CSA</v>
      </c>
      <c r="CI1831" t="str" cm="1">
        <f t="array" ref="CI1831">_xlfn.XLOOKUP(tblAggregation_Attacks_QTA[[#This Row],[sWeapons]],lu_Weapon, lu_WeaponCat)</f>
        <v>Vehicle</v>
      </c>
      <c r="CJ1831" t="str">
        <f>_xlfn.XLOOKUP(tblAggregation_Attacks_QTA[[#This Row],[Claimed_Agg2]],Group,Grouping)</f>
        <v>Taliban</v>
      </c>
      <c r="CK1831" t="str">
        <f>_xlfn.XLOOKUP(tblAggregation_Attacks_QTA[[#This Row],[Suspected_Agg2]],Group,Grouping)</f>
        <v>NA</v>
      </c>
      <c r="CL18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31" t="str">
        <f>_xlfn.XLOOKUP(tblAggregation_Attacks_QTA[[#This Row],[TT_Role]],Target,TargetGrouping)</f>
        <v>State</v>
      </c>
      <c r="CN18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2" spans="1:93" hidden="1" x14ac:dyDescent="0.25">
      <c r="A1832" t="s">
        <v>102</v>
      </c>
      <c r="B1832">
        <v>1842215462</v>
      </c>
      <c r="C1832" s="3">
        <v>39295</v>
      </c>
      <c r="D1832" t="b">
        <v>0</v>
      </c>
      <c r="E1832" t="s">
        <v>103</v>
      </c>
      <c r="F1832" t="s">
        <v>6808</v>
      </c>
      <c r="G1832" s="3">
        <v>44697</v>
      </c>
      <c r="H1832" t="s">
        <v>152</v>
      </c>
      <c r="I1832" t="s">
        <v>3050</v>
      </c>
      <c r="J1832" s="1">
        <v>39711.595231481479</v>
      </c>
      <c r="K1832" t="s">
        <v>225</v>
      </c>
      <c r="L1832" s="1">
        <v>40422.686180555553</v>
      </c>
      <c r="N1832" s="1">
        <v>41128</v>
      </c>
      <c r="O1832" t="s">
        <v>1810</v>
      </c>
      <c r="P1832">
        <v>2007</v>
      </c>
      <c r="Q1832">
        <v>8</v>
      </c>
      <c r="R1832">
        <v>3</v>
      </c>
      <c r="S1832">
        <v>31</v>
      </c>
      <c r="T1832">
        <v>1</v>
      </c>
      <c r="U1832">
        <v>3</v>
      </c>
      <c r="V1832">
        <v>0</v>
      </c>
      <c r="W1832">
        <v>0</v>
      </c>
      <c r="X1832">
        <v>1</v>
      </c>
      <c r="Y1832">
        <v>50</v>
      </c>
      <c r="Z1832">
        <v>60</v>
      </c>
      <c r="AA1832">
        <v>50</v>
      </c>
      <c r="AB1832">
        <v>60</v>
      </c>
      <c r="AC1832" t="s">
        <v>110</v>
      </c>
      <c r="AD1832">
        <v>1</v>
      </c>
      <c r="AE1832" t="s">
        <v>240</v>
      </c>
      <c r="AF1832" t="s">
        <v>241</v>
      </c>
      <c r="AG1832" t="s">
        <v>241</v>
      </c>
      <c r="AH1832">
        <v>-252679021</v>
      </c>
      <c r="AI1832" t="s">
        <v>6809</v>
      </c>
      <c r="AJ1832" t="s">
        <v>4389</v>
      </c>
      <c r="AK1832">
        <v>1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1</v>
      </c>
      <c r="AR1832">
        <v>0</v>
      </c>
      <c r="AS1832">
        <v>0</v>
      </c>
      <c r="AT1832">
        <v>0</v>
      </c>
      <c r="AU1832" t="s">
        <v>179</v>
      </c>
      <c r="AV1832">
        <v>1</v>
      </c>
      <c r="AW1832">
        <v>0</v>
      </c>
      <c r="AX1832">
        <v>0</v>
      </c>
      <c r="AY1832">
        <v>1</v>
      </c>
      <c r="AZ1832">
        <v>3</v>
      </c>
      <c r="BA1832" t="s">
        <v>3556</v>
      </c>
      <c r="BB1832" t="s">
        <v>118</v>
      </c>
      <c r="BC1832" t="s">
        <v>731</v>
      </c>
      <c r="BD1832" t="s">
        <v>120</v>
      </c>
      <c r="BE1832" t="s">
        <v>121</v>
      </c>
      <c r="BF1832" t="s">
        <v>145</v>
      </c>
      <c r="BG1832" t="s">
        <v>123</v>
      </c>
      <c r="BH1832" t="s">
        <v>123</v>
      </c>
      <c r="BI1832" t="s">
        <v>123</v>
      </c>
      <c r="BJ1832" t="s">
        <v>123</v>
      </c>
      <c r="BK1832" t="s">
        <v>118</v>
      </c>
      <c r="BL1832">
        <v>50</v>
      </c>
      <c r="BM1832">
        <v>50</v>
      </c>
      <c r="BN1832">
        <v>0</v>
      </c>
      <c r="BO1832">
        <v>0</v>
      </c>
      <c r="BP1832">
        <v>0</v>
      </c>
      <c r="BQ1832">
        <v>0</v>
      </c>
      <c r="BR1832" t="s">
        <v>124</v>
      </c>
      <c r="BS1832" t="s">
        <v>241</v>
      </c>
      <c r="BT1832" t="s">
        <v>179</v>
      </c>
      <c r="BU1832" t="s">
        <v>147</v>
      </c>
      <c r="BV1832" t="s">
        <v>245</v>
      </c>
      <c r="BW1832">
        <v>33.340000000000003</v>
      </c>
      <c r="BX1832">
        <v>44.4</v>
      </c>
      <c r="BY1832">
        <v>0</v>
      </c>
      <c r="BZ1832" t="s">
        <v>174</v>
      </c>
      <c r="CA1832">
        <v>0</v>
      </c>
      <c r="CB1832" t="s">
        <v>128</v>
      </c>
      <c r="CC1832">
        <v>0</v>
      </c>
      <c r="CD1832" t="s">
        <v>128</v>
      </c>
      <c r="CE1832">
        <v>0</v>
      </c>
      <c r="CF1832" t="s">
        <v>6810</v>
      </c>
      <c r="CG1832" s="1">
        <v>45497.691331018519</v>
      </c>
      <c r="CH1832" t="str">
        <f>_xlfn.XLOOKUP(tblAggregation_Attacks_QTA[[#This Row],[AimPointCountry_Agg]],lu_country_DSAT,lu_region2)</f>
        <v>ME</v>
      </c>
      <c r="CI1832" t="str" cm="1">
        <f t="array" ref="CI1832">_xlfn.XLOOKUP(tblAggregation_Attacks_QTA[[#This Row],[sWeapons]],lu_Weapon, lu_WeaponCat)</f>
        <v>Vehicle</v>
      </c>
      <c r="CJ1832" t="str">
        <f>_xlfn.XLOOKUP(tblAggregation_Attacks_QTA[[#This Row],[Claimed_Agg2]],Group,Grouping)</f>
        <v>NA</v>
      </c>
      <c r="CK1832" t="str">
        <f>_xlfn.XLOOKUP(tblAggregation_Attacks_QTA[[#This Row],[Suspected_Agg2]],Group,Grouping)</f>
        <v>NA</v>
      </c>
      <c r="CL18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32" t="str">
        <f>_xlfn.XLOOKUP(tblAggregation_Attacks_QTA[[#This Row],[TT_Role]],Target,TargetGrouping)</f>
        <v>N/A</v>
      </c>
      <c r="CN18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3" spans="1:93" hidden="1" x14ac:dyDescent="0.25">
      <c r="A1833" t="s">
        <v>102</v>
      </c>
      <c r="B1833">
        <v>1340208504</v>
      </c>
      <c r="C1833" s="3">
        <v>39295</v>
      </c>
      <c r="D1833" t="b">
        <v>0</v>
      </c>
      <c r="E1833" t="s">
        <v>130</v>
      </c>
      <c r="F1833" t="s">
        <v>6811</v>
      </c>
      <c r="G1833" s="3">
        <v>44697</v>
      </c>
      <c r="H1833" t="s">
        <v>239</v>
      </c>
      <c r="I1833" t="s">
        <v>1142</v>
      </c>
      <c r="J1833" s="1">
        <v>41080.464166666665</v>
      </c>
      <c r="K1833" t="s">
        <v>1142</v>
      </c>
      <c r="L1833" s="1">
        <v>41080.464583333334</v>
      </c>
      <c r="N1833" s="1">
        <v>41130.876180555555</v>
      </c>
      <c r="O1833" t="s">
        <v>1810</v>
      </c>
      <c r="P1833">
        <v>2007</v>
      </c>
      <c r="Q1833">
        <v>8</v>
      </c>
      <c r="R1833">
        <v>3</v>
      </c>
      <c r="S1833">
        <v>31</v>
      </c>
      <c r="T1833">
        <v>1</v>
      </c>
      <c r="U1833">
        <v>3</v>
      </c>
      <c r="V1833">
        <v>0</v>
      </c>
      <c r="W1833">
        <v>1</v>
      </c>
      <c r="X1833">
        <v>0</v>
      </c>
      <c r="Y1833">
        <v>2</v>
      </c>
      <c r="Z1833">
        <v>6</v>
      </c>
      <c r="AA1833">
        <v>2</v>
      </c>
      <c r="AB1833">
        <v>6</v>
      </c>
      <c r="AC1833" t="s">
        <v>110</v>
      </c>
      <c r="AD1833">
        <v>1</v>
      </c>
      <c r="AE1833" t="s">
        <v>240</v>
      </c>
      <c r="AF1833" t="s">
        <v>1860</v>
      </c>
      <c r="AG1833" t="s">
        <v>2127</v>
      </c>
      <c r="AH1833">
        <v>-38523887</v>
      </c>
      <c r="AI1833" t="s">
        <v>2691</v>
      </c>
      <c r="AJ1833" t="s">
        <v>2691</v>
      </c>
      <c r="AK1833">
        <v>0</v>
      </c>
      <c r="AL1833">
        <v>0</v>
      </c>
      <c r="AM1833">
        <v>1</v>
      </c>
      <c r="AN1833">
        <v>0</v>
      </c>
      <c r="AO1833">
        <v>0</v>
      </c>
      <c r="AP1833">
        <v>0</v>
      </c>
      <c r="AQ1833">
        <v>1</v>
      </c>
      <c r="AR1833">
        <v>0</v>
      </c>
      <c r="AS1833">
        <v>0</v>
      </c>
      <c r="AT1833">
        <v>0</v>
      </c>
      <c r="AU1833" t="s">
        <v>179</v>
      </c>
      <c r="AV1833">
        <v>1</v>
      </c>
      <c r="AW1833">
        <v>0</v>
      </c>
      <c r="AX1833">
        <v>0</v>
      </c>
      <c r="AY1833">
        <v>1</v>
      </c>
      <c r="AZ1833">
        <v>1</v>
      </c>
      <c r="BA1833" t="s">
        <v>2692</v>
      </c>
      <c r="BB1833" t="s">
        <v>160</v>
      </c>
      <c r="BC1833" t="s">
        <v>643</v>
      </c>
      <c r="BD1833" t="s">
        <v>251</v>
      </c>
      <c r="BE1833" t="s">
        <v>235</v>
      </c>
      <c r="BF1833" t="s">
        <v>145</v>
      </c>
      <c r="BG1833" t="s">
        <v>121</v>
      </c>
      <c r="BH1833" t="s">
        <v>121</v>
      </c>
      <c r="BI1833" t="s">
        <v>121</v>
      </c>
      <c r="BJ1833" t="s">
        <v>121</v>
      </c>
      <c r="BK1833" t="s">
        <v>160</v>
      </c>
      <c r="BL1833">
        <v>0</v>
      </c>
      <c r="BM1833">
        <v>0</v>
      </c>
      <c r="BN1833">
        <v>0</v>
      </c>
      <c r="BO1833">
        <v>0</v>
      </c>
      <c r="BP1833">
        <v>2</v>
      </c>
      <c r="BQ1833">
        <v>2</v>
      </c>
      <c r="BR1833" t="s">
        <v>162</v>
      </c>
      <c r="BS1833" t="s">
        <v>2127</v>
      </c>
      <c r="BT1833" t="s">
        <v>179</v>
      </c>
      <c r="BU1833" t="s">
        <v>147</v>
      </c>
      <c r="BV1833" t="s">
        <v>2128</v>
      </c>
      <c r="BW1833">
        <v>33.36</v>
      </c>
      <c r="BX1833">
        <v>43.77</v>
      </c>
      <c r="BY1833">
        <v>0</v>
      </c>
      <c r="BZ1833" t="s">
        <v>174</v>
      </c>
      <c r="CA1833">
        <v>0</v>
      </c>
      <c r="CB1833" t="s">
        <v>128</v>
      </c>
      <c r="CC1833">
        <v>0</v>
      </c>
      <c r="CD1833" t="s">
        <v>128</v>
      </c>
      <c r="CE1833">
        <v>0</v>
      </c>
      <c r="CG1833" s="1">
        <v>45497.691331018519</v>
      </c>
      <c r="CH1833" t="str">
        <f>_xlfn.XLOOKUP(tblAggregation_Attacks_QTA[[#This Row],[AimPointCountry_Agg]],lu_country_DSAT,lu_region2)</f>
        <v>ME</v>
      </c>
      <c r="CI1833" t="str" cm="1">
        <f t="array" ref="CI1833">_xlfn.XLOOKUP(tblAggregation_Attacks_QTA[[#This Row],[sWeapons]],lu_Weapon, lu_WeaponCat)</f>
        <v>Vehicle</v>
      </c>
      <c r="CJ1833" t="str">
        <f>_xlfn.XLOOKUP(tblAggregation_Attacks_QTA[[#This Row],[Claimed_Agg2]],Group,Grouping)</f>
        <v>NA</v>
      </c>
      <c r="CK1833" t="str">
        <f>_xlfn.XLOOKUP(tblAggregation_Attacks_QTA[[#This Row],[Suspected_Agg2]],Group,Grouping)</f>
        <v>NA</v>
      </c>
      <c r="CL18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33" t="str">
        <f>_xlfn.XLOOKUP(tblAggregation_Attacks_QTA[[#This Row],[TT_Role]],Target,TargetGrouping)</f>
        <v>State</v>
      </c>
      <c r="CN18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4" spans="1:93" hidden="1" x14ac:dyDescent="0.25">
      <c r="A1834" t="s">
        <v>102</v>
      </c>
      <c r="B1834">
        <v>-867570261</v>
      </c>
      <c r="C1834" s="3">
        <v>39295</v>
      </c>
      <c r="D1834" t="b">
        <v>0</v>
      </c>
      <c r="E1834" t="s">
        <v>103</v>
      </c>
      <c r="F1834" t="s">
        <v>6812</v>
      </c>
      <c r="G1834" s="3">
        <v>44697</v>
      </c>
      <c r="H1834" t="s">
        <v>152</v>
      </c>
      <c r="I1834" t="s">
        <v>3050</v>
      </c>
      <c r="J1834" s="1">
        <v>39711.612280092595</v>
      </c>
      <c r="K1834" t="s">
        <v>225</v>
      </c>
      <c r="L1834" s="1">
        <v>40422.683969907404</v>
      </c>
      <c r="N1834" s="1">
        <v>41128</v>
      </c>
      <c r="O1834" t="s">
        <v>1810</v>
      </c>
      <c r="P1834">
        <v>2007</v>
      </c>
      <c r="Q1834">
        <v>8</v>
      </c>
      <c r="R1834">
        <v>3</v>
      </c>
      <c r="S1834">
        <v>31</v>
      </c>
      <c r="T1834">
        <v>1</v>
      </c>
      <c r="U1834">
        <v>3</v>
      </c>
      <c r="V1834">
        <v>0</v>
      </c>
      <c r="W1834">
        <v>0</v>
      </c>
      <c r="X1834">
        <v>1</v>
      </c>
      <c r="Y1834">
        <v>15</v>
      </c>
      <c r="Z1834">
        <v>20</v>
      </c>
      <c r="AA1834">
        <v>28</v>
      </c>
      <c r="AB1834">
        <v>50</v>
      </c>
      <c r="AC1834" t="s">
        <v>110</v>
      </c>
      <c r="AD1834">
        <v>1</v>
      </c>
      <c r="AE1834" t="s">
        <v>240</v>
      </c>
      <c r="AF1834" t="s">
        <v>241</v>
      </c>
      <c r="AG1834" t="s">
        <v>241</v>
      </c>
      <c r="AH1834">
        <v>-252679021</v>
      </c>
      <c r="AI1834" t="s">
        <v>6813</v>
      </c>
      <c r="AJ1834" t="s">
        <v>5680</v>
      </c>
      <c r="AK1834">
        <v>1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1</v>
      </c>
      <c r="AS1834">
        <v>0</v>
      </c>
      <c r="AT1834">
        <v>0</v>
      </c>
      <c r="AU1834" t="s">
        <v>140</v>
      </c>
      <c r="AV1834">
        <v>1</v>
      </c>
      <c r="AW1834">
        <v>0</v>
      </c>
      <c r="AX1834">
        <v>0</v>
      </c>
      <c r="AY1834">
        <v>1</v>
      </c>
      <c r="AZ1834">
        <v>3</v>
      </c>
      <c r="BA1834" t="s">
        <v>4661</v>
      </c>
      <c r="BB1834" t="s">
        <v>118</v>
      </c>
      <c r="BC1834" t="s">
        <v>731</v>
      </c>
      <c r="BD1834" t="s">
        <v>120</v>
      </c>
      <c r="BE1834" t="s">
        <v>121</v>
      </c>
      <c r="BF1834" t="s">
        <v>145</v>
      </c>
      <c r="BG1834" t="s">
        <v>123</v>
      </c>
      <c r="BH1834" t="s">
        <v>123</v>
      </c>
      <c r="BI1834" t="s">
        <v>1992</v>
      </c>
      <c r="BJ1834" t="s">
        <v>1993</v>
      </c>
      <c r="BK1834" t="s">
        <v>118</v>
      </c>
      <c r="BL1834">
        <v>15</v>
      </c>
      <c r="BM1834">
        <v>28</v>
      </c>
      <c r="BN1834">
        <v>0</v>
      </c>
      <c r="BO1834">
        <v>0</v>
      </c>
      <c r="BP1834">
        <v>0</v>
      </c>
      <c r="BQ1834">
        <v>0</v>
      </c>
      <c r="BR1834" t="s">
        <v>124</v>
      </c>
      <c r="BS1834" t="s">
        <v>241</v>
      </c>
      <c r="BT1834" t="s">
        <v>140</v>
      </c>
      <c r="BU1834" t="s">
        <v>147</v>
      </c>
      <c r="BV1834" t="s">
        <v>245</v>
      </c>
      <c r="BW1834">
        <v>33.340000000000003</v>
      </c>
      <c r="BX1834">
        <v>44.4</v>
      </c>
      <c r="BY1834">
        <v>0</v>
      </c>
      <c r="BZ1834" t="s">
        <v>174</v>
      </c>
      <c r="CA1834">
        <v>0</v>
      </c>
      <c r="CB1834" t="s">
        <v>128</v>
      </c>
      <c r="CC1834">
        <v>0</v>
      </c>
      <c r="CD1834" t="s">
        <v>128</v>
      </c>
      <c r="CE1834">
        <v>0</v>
      </c>
      <c r="CF1834" t="s">
        <v>6814</v>
      </c>
      <c r="CG1834" s="1">
        <v>45497.691331018519</v>
      </c>
      <c r="CH1834" t="str">
        <f>_xlfn.XLOOKUP(tblAggregation_Attacks_QTA[[#This Row],[AimPointCountry_Agg]],lu_country_DSAT,lu_region2)</f>
        <v>ME</v>
      </c>
      <c r="CI1834" t="str" cm="1">
        <f t="array" ref="CI1834">_xlfn.XLOOKUP(tblAggregation_Attacks_QTA[[#This Row],[sWeapons]],lu_Weapon, lu_WeaponCat)</f>
        <v>Vehicle</v>
      </c>
      <c r="CJ1834" t="str">
        <f>_xlfn.XLOOKUP(tblAggregation_Attacks_QTA[[#This Row],[Claimed_Agg2]],Group,Grouping)</f>
        <v>NA</v>
      </c>
      <c r="CK1834" t="str">
        <f>_xlfn.XLOOKUP(tblAggregation_Attacks_QTA[[#This Row],[Suspected_Agg2]],Group,Grouping)</f>
        <v>NA</v>
      </c>
      <c r="CL18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34" t="str">
        <f>_xlfn.XLOOKUP(tblAggregation_Attacks_QTA[[#This Row],[TT_Role]],Target,TargetGrouping)</f>
        <v>N/A</v>
      </c>
      <c r="CN18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5" spans="1:93" hidden="1" x14ac:dyDescent="0.25">
      <c r="A1835" t="s">
        <v>102</v>
      </c>
      <c r="B1835">
        <v>1222020980</v>
      </c>
      <c r="C1835" s="3">
        <v>39296</v>
      </c>
      <c r="D1835" t="b">
        <v>0</v>
      </c>
      <c r="E1835" t="s">
        <v>103</v>
      </c>
      <c r="F1835" t="s">
        <v>6815</v>
      </c>
      <c r="G1835" s="3">
        <v>44697</v>
      </c>
      <c r="H1835" t="s">
        <v>152</v>
      </c>
      <c r="I1835" t="s">
        <v>3050</v>
      </c>
      <c r="J1835" s="1">
        <v>39712.55300925926</v>
      </c>
      <c r="K1835" t="s">
        <v>225</v>
      </c>
      <c r="L1835" s="1">
        <v>40422.689131944448</v>
      </c>
      <c r="N1835" s="1">
        <v>41128</v>
      </c>
      <c r="O1835" t="s">
        <v>1810</v>
      </c>
      <c r="P1835">
        <v>2007</v>
      </c>
      <c r="Q1835">
        <v>8</v>
      </c>
      <c r="R1835">
        <v>3</v>
      </c>
      <c r="S1835">
        <v>31</v>
      </c>
      <c r="T1835">
        <v>2</v>
      </c>
      <c r="U1835">
        <v>4</v>
      </c>
      <c r="V1835">
        <v>0</v>
      </c>
      <c r="W1835">
        <v>0</v>
      </c>
      <c r="X1835">
        <v>1</v>
      </c>
      <c r="Y1835">
        <v>13</v>
      </c>
      <c r="Z1835">
        <v>0</v>
      </c>
      <c r="AA1835">
        <v>13</v>
      </c>
      <c r="AB1835">
        <v>15</v>
      </c>
      <c r="AC1835" t="s">
        <v>110</v>
      </c>
      <c r="AD1835">
        <v>1</v>
      </c>
      <c r="AE1835" t="s">
        <v>240</v>
      </c>
      <c r="AF1835" t="s">
        <v>2179</v>
      </c>
      <c r="AG1835" t="s">
        <v>6816</v>
      </c>
      <c r="AH1835">
        <v>500284406</v>
      </c>
      <c r="AI1835" t="s">
        <v>981</v>
      </c>
      <c r="AJ1835" t="s">
        <v>2319</v>
      </c>
      <c r="AK1835">
        <v>0</v>
      </c>
      <c r="AL1835">
        <v>0</v>
      </c>
      <c r="AM1835">
        <v>1</v>
      </c>
      <c r="AN1835">
        <v>0</v>
      </c>
      <c r="AO1835">
        <v>0</v>
      </c>
      <c r="AP1835">
        <v>0</v>
      </c>
      <c r="AQ1835">
        <v>0</v>
      </c>
      <c r="AR1835">
        <v>1</v>
      </c>
      <c r="AS1835">
        <v>0</v>
      </c>
      <c r="AT1835">
        <v>0</v>
      </c>
      <c r="AU1835" t="s">
        <v>140</v>
      </c>
      <c r="AV1835">
        <v>1</v>
      </c>
      <c r="AW1835">
        <v>0</v>
      </c>
      <c r="AX1835">
        <v>1</v>
      </c>
      <c r="AY1835">
        <v>0</v>
      </c>
      <c r="AZ1835">
        <v>2</v>
      </c>
      <c r="BA1835" t="s">
        <v>2320</v>
      </c>
      <c r="BB1835" t="s">
        <v>160</v>
      </c>
      <c r="BC1835" t="s">
        <v>643</v>
      </c>
      <c r="BD1835" t="s">
        <v>2042</v>
      </c>
      <c r="BE1835" t="s">
        <v>235</v>
      </c>
      <c r="BF1835" t="s">
        <v>145</v>
      </c>
      <c r="BG1835" t="s">
        <v>121</v>
      </c>
      <c r="BH1835" t="s">
        <v>121</v>
      </c>
      <c r="BI1835" t="s">
        <v>121</v>
      </c>
      <c r="BJ1835" t="s">
        <v>121</v>
      </c>
      <c r="BK1835" t="s">
        <v>160</v>
      </c>
      <c r="BL1835">
        <v>0</v>
      </c>
      <c r="BM1835">
        <v>0</v>
      </c>
      <c r="BN1835">
        <v>0</v>
      </c>
      <c r="BO1835">
        <v>0</v>
      </c>
      <c r="BP1835">
        <v>13</v>
      </c>
      <c r="BQ1835">
        <v>13</v>
      </c>
      <c r="BR1835" t="s">
        <v>162</v>
      </c>
      <c r="BS1835" t="s">
        <v>6816</v>
      </c>
      <c r="BT1835" t="s">
        <v>140</v>
      </c>
      <c r="BU1835" t="s">
        <v>147</v>
      </c>
      <c r="BV1835" t="s">
        <v>6817</v>
      </c>
      <c r="BW1835">
        <v>33.78</v>
      </c>
      <c r="BX1835">
        <v>44.5</v>
      </c>
      <c r="BY1835">
        <v>0</v>
      </c>
      <c r="BZ1835" t="s">
        <v>174</v>
      </c>
      <c r="CA1835">
        <v>0</v>
      </c>
      <c r="CB1835" t="s">
        <v>128</v>
      </c>
      <c r="CC1835">
        <v>0</v>
      </c>
      <c r="CD1835" t="s">
        <v>128</v>
      </c>
      <c r="CE1835">
        <v>0</v>
      </c>
      <c r="CF1835" t="s">
        <v>6818</v>
      </c>
      <c r="CG1835" s="1">
        <v>45497.691331018519</v>
      </c>
      <c r="CH1835" t="str">
        <f>_xlfn.XLOOKUP(tblAggregation_Attacks_QTA[[#This Row],[AimPointCountry_Agg]],lu_country_DSAT,lu_region2)</f>
        <v>ME</v>
      </c>
      <c r="CI1835" t="str" cm="1">
        <f t="array" ref="CI1835">_xlfn.XLOOKUP(tblAggregation_Attacks_QTA[[#This Row],[sWeapons]],lu_Weapon, lu_WeaponCat)</f>
        <v>Vehicle</v>
      </c>
      <c r="CJ1835" t="str">
        <f>_xlfn.XLOOKUP(tblAggregation_Attacks_QTA[[#This Row],[Claimed_Agg2]],Group,Grouping)</f>
        <v>NA</v>
      </c>
      <c r="CK1835" t="str">
        <f>_xlfn.XLOOKUP(tblAggregation_Attacks_QTA[[#This Row],[Suspected_Agg2]],Group,Grouping)</f>
        <v>NA</v>
      </c>
      <c r="CL18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35" t="str">
        <f>_xlfn.XLOOKUP(tblAggregation_Attacks_QTA[[#This Row],[TT_Role]],Target,TargetGrouping)</f>
        <v>State</v>
      </c>
      <c r="CN18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6" spans="1:93" hidden="1" x14ac:dyDescent="0.25">
      <c r="A1836" t="s">
        <v>102</v>
      </c>
      <c r="B1836">
        <v>260338684</v>
      </c>
      <c r="C1836" s="3">
        <v>39297</v>
      </c>
      <c r="D1836" t="b">
        <v>0</v>
      </c>
      <c r="E1836" t="s">
        <v>130</v>
      </c>
      <c r="F1836" t="s">
        <v>6819</v>
      </c>
      <c r="G1836" s="3">
        <v>44697</v>
      </c>
      <c r="H1836" t="s">
        <v>239</v>
      </c>
      <c r="I1836" t="s">
        <v>6705</v>
      </c>
      <c r="J1836" s="1">
        <v>43060.665925925925</v>
      </c>
      <c r="K1836" t="s">
        <v>1159</v>
      </c>
      <c r="L1836" s="1">
        <v>43066.657453703701</v>
      </c>
      <c r="M1836" t="s">
        <v>1159</v>
      </c>
      <c r="N1836" s="1">
        <v>43066.659907407404</v>
      </c>
      <c r="O1836" t="s">
        <v>1662</v>
      </c>
      <c r="P1836">
        <v>2007</v>
      </c>
      <c r="Q1836">
        <v>8</v>
      </c>
      <c r="R1836">
        <v>3</v>
      </c>
      <c r="S1836">
        <v>31</v>
      </c>
      <c r="T1836">
        <v>3</v>
      </c>
      <c r="U1836">
        <v>5</v>
      </c>
      <c r="V1836">
        <v>0</v>
      </c>
      <c r="W1836">
        <v>1</v>
      </c>
      <c r="X1836">
        <v>0</v>
      </c>
      <c r="Y1836">
        <v>2</v>
      </c>
      <c r="Z1836">
        <v>6</v>
      </c>
      <c r="AA1836">
        <v>2</v>
      </c>
      <c r="AB1836">
        <v>6</v>
      </c>
      <c r="AC1836" t="s">
        <v>110</v>
      </c>
      <c r="AD1836">
        <v>1</v>
      </c>
      <c r="AE1836" t="s">
        <v>707</v>
      </c>
      <c r="AF1836" t="s">
        <v>4367</v>
      </c>
      <c r="AG1836" t="s">
        <v>6820</v>
      </c>
      <c r="AH1836">
        <v>-383400137</v>
      </c>
      <c r="AI1836" t="s">
        <v>6821</v>
      </c>
      <c r="AJ1836" t="s">
        <v>6822</v>
      </c>
      <c r="AK1836">
        <v>1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1</v>
      </c>
      <c r="AT1836">
        <v>0</v>
      </c>
      <c r="AU1836" t="s">
        <v>867</v>
      </c>
      <c r="AV1836">
        <v>1</v>
      </c>
      <c r="AW1836">
        <v>0</v>
      </c>
      <c r="AX1836">
        <v>0</v>
      </c>
      <c r="AY1836">
        <v>1</v>
      </c>
      <c r="AZ1836">
        <v>3</v>
      </c>
      <c r="BA1836" t="s">
        <v>2440</v>
      </c>
      <c r="BB1836" t="s">
        <v>118</v>
      </c>
      <c r="BC1836" t="s">
        <v>119</v>
      </c>
      <c r="BD1836" t="s">
        <v>843</v>
      </c>
      <c r="BE1836" t="s">
        <v>121</v>
      </c>
      <c r="BF1836" t="s">
        <v>925</v>
      </c>
      <c r="BG1836" t="s">
        <v>123</v>
      </c>
      <c r="BH1836" t="s">
        <v>123</v>
      </c>
      <c r="BI1836" t="s">
        <v>123</v>
      </c>
      <c r="BJ1836" t="s">
        <v>123</v>
      </c>
      <c r="BK1836" t="s">
        <v>118</v>
      </c>
      <c r="BL1836">
        <v>2</v>
      </c>
      <c r="BM1836">
        <v>2</v>
      </c>
      <c r="BN1836">
        <v>0</v>
      </c>
      <c r="BO1836">
        <v>0</v>
      </c>
      <c r="BP1836">
        <v>0</v>
      </c>
      <c r="BQ1836">
        <v>0</v>
      </c>
      <c r="BR1836" t="s">
        <v>124</v>
      </c>
      <c r="BS1836" t="s">
        <v>6820</v>
      </c>
      <c r="BT1836" t="s">
        <v>867</v>
      </c>
      <c r="BU1836" t="s">
        <v>147</v>
      </c>
      <c r="BV1836" t="s">
        <v>6823</v>
      </c>
      <c r="BW1836">
        <v>35.24</v>
      </c>
      <c r="BX1836">
        <v>72.5</v>
      </c>
      <c r="BY1836">
        <v>0</v>
      </c>
      <c r="BZ1836" t="s">
        <v>174</v>
      </c>
      <c r="CA1836">
        <v>0</v>
      </c>
      <c r="CB1836" t="s">
        <v>128</v>
      </c>
      <c r="CC1836">
        <v>0</v>
      </c>
      <c r="CD1836" t="s">
        <v>128</v>
      </c>
      <c r="CE1836">
        <v>0</v>
      </c>
      <c r="CF1836" t="s">
        <v>6824</v>
      </c>
      <c r="CG1836" s="1">
        <v>45497.691331018519</v>
      </c>
      <c r="CH1836" t="str">
        <f>_xlfn.XLOOKUP(tblAggregation_Attacks_QTA[[#This Row],[AimPointCountry_Agg]],lu_country_DSAT,lu_region2)</f>
        <v>CSA</v>
      </c>
      <c r="CI1836" t="str" cm="1">
        <f t="array" ref="CI1836">_xlfn.XLOOKUP(tblAggregation_Attacks_QTA[[#This Row],[sWeapons]],lu_Weapon, lu_WeaponCat)</f>
        <v>Unspecified</v>
      </c>
      <c r="CJ1836" t="str">
        <f>_xlfn.XLOOKUP(tblAggregation_Attacks_QTA[[#This Row],[Claimed_Agg2]],Group,Grouping)</f>
        <v>NA</v>
      </c>
      <c r="CK1836" t="str">
        <f>_xlfn.XLOOKUP(tblAggregation_Attacks_QTA[[#This Row],[Suspected_Agg2]],Group,Grouping)</f>
        <v>NA</v>
      </c>
      <c r="CL18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36" t="str">
        <f>_xlfn.XLOOKUP(tblAggregation_Attacks_QTA[[#This Row],[TT_Role]],Target,TargetGrouping)</f>
        <v>N/A</v>
      </c>
      <c r="CN18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7" spans="1:93" hidden="1" x14ac:dyDescent="0.25">
      <c r="A1837" t="s">
        <v>102</v>
      </c>
      <c r="B1837">
        <v>1222095781</v>
      </c>
      <c r="C1837" s="3">
        <v>39298</v>
      </c>
      <c r="D1837" t="b">
        <v>0</v>
      </c>
      <c r="E1837" t="s">
        <v>103</v>
      </c>
      <c r="F1837" t="s">
        <v>6831</v>
      </c>
      <c r="G1837" s="3">
        <v>44697</v>
      </c>
      <c r="H1837" t="s">
        <v>152</v>
      </c>
      <c r="I1837" t="s">
        <v>3050</v>
      </c>
      <c r="J1837" s="1">
        <v>39713.418761574074</v>
      </c>
      <c r="K1837" t="s">
        <v>287</v>
      </c>
      <c r="L1837" s="1">
        <v>43956.430833333332</v>
      </c>
      <c r="N1837" s="1">
        <v>41117</v>
      </c>
      <c r="O1837" t="s">
        <v>1662</v>
      </c>
      <c r="P1837">
        <v>2007</v>
      </c>
      <c r="Q1837">
        <v>8</v>
      </c>
      <c r="R1837">
        <v>3</v>
      </c>
      <c r="S1837">
        <v>31</v>
      </c>
      <c r="T1837">
        <v>4</v>
      </c>
      <c r="U1837">
        <v>6</v>
      </c>
      <c r="V1837">
        <v>0</v>
      </c>
      <c r="W1837">
        <v>0</v>
      </c>
      <c r="X1837">
        <v>1</v>
      </c>
      <c r="Y1837">
        <v>7</v>
      </c>
      <c r="Z1837">
        <v>31</v>
      </c>
      <c r="AA1837">
        <v>9</v>
      </c>
      <c r="AB1837">
        <v>43</v>
      </c>
      <c r="AC1837" t="s">
        <v>110</v>
      </c>
      <c r="AD1837">
        <v>1</v>
      </c>
      <c r="AE1837" t="s">
        <v>707</v>
      </c>
      <c r="AF1837" t="s">
        <v>4653</v>
      </c>
      <c r="AG1837" t="s">
        <v>6832</v>
      </c>
      <c r="AH1837">
        <v>-809767811</v>
      </c>
      <c r="AI1837" t="s">
        <v>6833</v>
      </c>
      <c r="AJ1837" t="s">
        <v>6834</v>
      </c>
      <c r="AK1837">
        <v>1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1</v>
      </c>
      <c r="AS1837">
        <v>0</v>
      </c>
      <c r="AT1837">
        <v>0</v>
      </c>
      <c r="AU1837" t="s">
        <v>140</v>
      </c>
      <c r="AV1837">
        <v>1</v>
      </c>
      <c r="AW1837">
        <v>0</v>
      </c>
      <c r="AX1837">
        <v>1</v>
      </c>
      <c r="AY1837">
        <v>0</v>
      </c>
      <c r="AZ1837">
        <v>3</v>
      </c>
      <c r="BA1837" t="s">
        <v>6835</v>
      </c>
      <c r="BB1837" t="s">
        <v>118</v>
      </c>
      <c r="BC1837" t="s">
        <v>401</v>
      </c>
      <c r="BD1837" t="s">
        <v>120</v>
      </c>
      <c r="BE1837" t="s">
        <v>121</v>
      </c>
      <c r="BF1837" t="s">
        <v>925</v>
      </c>
      <c r="BG1837" t="s">
        <v>123</v>
      </c>
      <c r="BH1837" t="s">
        <v>123</v>
      </c>
      <c r="BI1837" t="s">
        <v>123</v>
      </c>
      <c r="BJ1837" t="s">
        <v>123</v>
      </c>
      <c r="BK1837" t="s">
        <v>118</v>
      </c>
      <c r="BL1837">
        <v>7</v>
      </c>
      <c r="BM1837">
        <v>9</v>
      </c>
      <c r="BN1837">
        <v>0</v>
      </c>
      <c r="BO1837">
        <v>0</v>
      </c>
      <c r="BP1837">
        <v>0</v>
      </c>
      <c r="BQ1837">
        <v>0</v>
      </c>
      <c r="BR1837" t="s">
        <v>124</v>
      </c>
      <c r="BS1837" t="s">
        <v>6832</v>
      </c>
      <c r="BT1837" t="s">
        <v>140</v>
      </c>
      <c r="BU1837" t="s">
        <v>147</v>
      </c>
      <c r="BV1837" t="s">
        <v>6836</v>
      </c>
      <c r="BW1837">
        <v>33.9</v>
      </c>
      <c r="BX1837">
        <v>70.099999999999994</v>
      </c>
      <c r="BY1837">
        <v>0</v>
      </c>
      <c r="BZ1837" t="s">
        <v>174</v>
      </c>
      <c r="CA1837">
        <v>0</v>
      </c>
      <c r="CB1837" t="s">
        <v>128</v>
      </c>
      <c r="CC1837">
        <v>0</v>
      </c>
      <c r="CD1837" t="s">
        <v>128</v>
      </c>
      <c r="CE1837">
        <v>0</v>
      </c>
      <c r="CF1837" t="s">
        <v>6837</v>
      </c>
      <c r="CG1837" s="1">
        <v>45497.691331018519</v>
      </c>
      <c r="CH1837" t="str">
        <f>_xlfn.XLOOKUP(tblAggregation_Attacks_QTA[[#This Row],[AimPointCountry_Agg]],lu_country_DSAT,lu_region2)</f>
        <v>CSA</v>
      </c>
      <c r="CI1837" t="str" cm="1">
        <f t="array" ref="CI1837">_xlfn.XLOOKUP(tblAggregation_Attacks_QTA[[#This Row],[sWeapons]],lu_Weapon, lu_WeaponCat)</f>
        <v>Vehicle</v>
      </c>
      <c r="CJ1837" t="str">
        <f>_xlfn.XLOOKUP(tblAggregation_Attacks_QTA[[#This Row],[Claimed_Agg2]],Group,Grouping)</f>
        <v>NA</v>
      </c>
      <c r="CK1837" t="str">
        <f>_xlfn.XLOOKUP(tblAggregation_Attacks_QTA[[#This Row],[Suspected_Agg2]],Group,Grouping)</f>
        <v>NA</v>
      </c>
      <c r="CL18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37" t="str">
        <f>_xlfn.XLOOKUP(tblAggregation_Attacks_QTA[[#This Row],[TT_Role]],Target,TargetGrouping)</f>
        <v>N/A</v>
      </c>
      <c r="CN18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8" spans="1:93" hidden="1" x14ac:dyDescent="0.25">
      <c r="A1838" t="s">
        <v>102</v>
      </c>
      <c r="B1838">
        <v>1222284620</v>
      </c>
      <c r="C1838" s="3">
        <v>39304</v>
      </c>
      <c r="D1838" t="b">
        <v>0</v>
      </c>
      <c r="E1838" t="s">
        <v>103</v>
      </c>
      <c r="F1838" t="s">
        <v>6848</v>
      </c>
      <c r="G1838" s="3">
        <v>44697</v>
      </c>
      <c r="H1838" t="s">
        <v>152</v>
      </c>
      <c r="I1838" t="s">
        <v>3050</v>
      </c>
      <c r="J1838" s="1">
        <v>39715.604398148149</v>
      </c>
      <c r="K1838" t="s">
        <v>940</v>
      </c>
      <c r="L1838" s="1">
        <v>42845.649548611109</v>
      </c>
      <c r="N1838" s="1">
        <v>41128</v>
      </c>
      <c r="O1838" t="s">
        <v>1810</v>
      </c>
      <c r="P1838">
        <v>2007</v>
      </c>
      <c r="Q1838">
        <v>8</v>
      </c>
      <c r="R1838">
        <v>3</v>
      </c>
      <c r="S1838">
        <v>32</v>
      </c>
      <c r="T1838">
        <v>10</v>
      </c>
      <c r="U1838">
        <v>5</v>
      </c>
      <c r="V1838">
        <v>0</v>
      </c>
      <c r="W1838">
        <v>0</v>
      </c>
      <c r="X1838">
        <v>1</v>
      </c>
      <c r="Y1838">
        <v>4</v>
      </c>
      <c r="Z1838">
        <v>10</v>
      </c>
      <c r="AA1838">
        <v>4</v>
      </c>
      <c r="AB1838">
        <v>14</v>
      </c>
      <c r="AC1838" t="s">
        <v>110</v>
      </c>
      <c r="AD1838">
        <v>1</v>
      </c>
      <c r="AE1838" t="s">
        <v>240</v>
      </c>
      <c r="AF1838" t="s">
        <v>2195</v>
      </c>
      <c r="AG1838" t="s">
        <v>2288</v>
      </c>
      <c r="AH1838">
        <v>-1138982372</v>
      </c>
      <c r="AI1838" t="s">
        <v>6849</v>
      </c>
      <c r="AJ1838" t="s">
        <v>3523</v>
      </c>
      <c r="AK1838">
        <v>0</v>
      </c>
      <c r="AL1838">
        <v>0</v>
      </c>
      <c r="AM1838">
        <v>1</v>
      </c>
      <c r="AN1838">
        <v>0</v>
      </c>
      <c r="AO1838">
        <v>0</v>
      </c>
      <c r="AP1838">
        <v>0</v>
      </c>
      <c r="AQ1838">
        <v>0</v>
      </c>
      <c r="AR1838">
        <v>1</v>
      </c>
      <c r="AS1838">
        <v>0</v>
      </c>
      <c r="AT1838">
        <v>0</v>
      </c>
      <c r="AU1838" t="s">
        <v>140</v>
      </c>
      <c r="AV1838">
        <v>1</v>
      </c>
      <c r="AW1838">
        <v>0</v>
      </c>
      <c r="AX1838">
        <v>1</v>
      </c>
      <c r="AY1838">
        <v>0</v>
      </c>
      <c r="AZ1838">
        <v>3</v>
      </c>
      <c r="BA1838" t="s">
        <v>3005</v>
      </c>
      <c r="BB1838" t="s">
        <v>160</v>
      </c>
      <c r="BC1838" t="s">
        <v>161</v>
      </c>
      <c r="BD1838" t="s">
        <v>456</v>
      </c>
      <c r="BE1838" t="s">
        <v>235</v>
      </c>
      <c r="BF1838" t="s">
        <v>145</v>
      </c>
      <c r="BG1838" t="s">
        <v>121</v>
      </c>
      <c r="BH1838" t="s">
        <v>121</v>
      </c>
      <c r="BI1838" t="s">
        <v>121</v>
      </c>
      <c r="BJ1838" t="s">
        <v>121</v>
      </c>
      <c r="BK1838" t="s">
        <v>160</v>
      </c>
      <c r="BL1838">
        <v>0</v>
      </c>
      <c r="BM1838">
        <v>0</v>
      </c>
      <c r="BN1838">
        <v>0</v>
      </c>
      <c r="BO1838">
        <v>0</v>
      </c>
      <c r="BP1838">
        <v>4</v>
      </c>
      <c r="BQ1838">
        <v>4</v>
      </c>
      <c r="BR1838" t="s">
        <v>162</v>
      </c>
      <c r="BS1838" t="s">
        <v>2288</v>
      </c>
      <c r="BT1838" t="s">
        <v>140</v>
      </c>
      <c r="BU1838" t="s">
        <v>147</v>
      </c>
      <c r="BV1838" t="s">
        <v>2290</v>
      </c>
      <c r="BW1838">
        <v>36.33</v>
      </c>
      <c r="BX1838">
        <v>43.11</v>
      </c>
      <c r="BY1838">
        <v>0</v>
      </c>
      <c r="BZ1838" t="s">
        <v>174</v>
      </c>
      <c r="CA1838">
        <v>0</v>
      </c>
      <c r="CB1838" t="s">
        <v>128</v>
      </c>
      <c r="CC1838">
        <v>0</v>
      </c>
      <c r="CD1838" t="s">
        <v>128</v>
      </c>
      <c r="CE1838">
        <v>0</v>
      </c>
      <c r="CF1838" t="s">
        <v>6850</v>
      </c>
      <c r="CG1838" s="1">
        <v>45497.691331018519</v>
      </c>
      <c r="CH1838" t="str">
        <f>_xlfn.XLOOKUP(tblAggregation_Attacks_QTA[[#This Row],[AimPointCountry_Agg]],lu_country_DSAT,lu_region2)</f>
        <v>ME</v>
      </c>
      <c r="CI1838" t="str" cm="1">
        <f t="array" ref="CI1838">_xlfn.XLOOKUP(tblAggregation_Attacks_QTA[[#This Row],[sWeapons]],lu_Weapon, lu_WeaponCat)</f>
        <v>Vehicle</v>
      </c>
      <c r="CJ1838" t="str">
        <f>_xlfn.XLOOKUP(tblAggregation_Attacks_QTA[[#This Row],[Claimed_Agg2]],Group,Grouping)</f>
        <v>NA</v>
      </c>
      <c r="CK1838" t="str">
        <f>_xlfn.XLOOKUP(tblAggregation_Attacks_QTA[[#This Row],[Suspected_Agg2]],Group,Grouping)</f>
        <v>NA</v>
      </c>
      <c r="CL18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38" t="str">
        <f>_xlfn.XLOOKUP(tblAggregation_Attacks_QTA[[#This Row],[TT_Role]],Target,TargetGrouping)</f>
        <v>State</v>
      </c>
      <c r="CN18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9" spans="1:93" hidden="1" x14ac:dyDescent="0.25">
      <c r="A1839" t="s">
        <v>102</v>
      </c>
      <c r="B1839">
        <v>-1720795591</v>
      </c>
      <c r="C1839" s="3">
        <v>39307</v>
      </c>
      <c r="D1839" t="b">
        <v>0</v>
      </c>
      <c r="E1839" t="s">
        <v>103</v>
      </c>
      <c r="F1839" t="s">
        <v>6851</v>
      </c>
      <c r="G1839" s="3">
        <v>44697</v>
      </c>
      <c r="H1839" t="s">
        <v>152</v>
      </c>
      <c r="I1839" t="s">
        <v>3050</v>
      </c>
      <c r="J1839" s="1">
        <v>39715.645486111112</v>
      </c>
      <c r="K1839" t="s">
        <v>226</v>
      </c>
      <c r="L1839" s="1">
        <v>41075.586458333331</v>
      </c>
      <c r="N1839" s="1">
        <v>41694.448576388888</v>
      </c>
      <c r="O1839" t="s">
        <v>1688</v>
      </c>
      <c r="P1839">
        <v>2007</v>
      </c>
      <c r="Q1839">
        <v>8</v>
      </c>
      <c r="R1839">
        <v>3</v>
      </c>
      <c r="S1839">
        <v>33</v>
      </c>
      <c r="T1839">
        <v>13</v>
      </c>
      <c r="U1839">
        <v>1</v>
      </c>
      <c r="V1839">
        <v>0</v>
      </c>
      <c r="W1839">
        <v>0</v>
      </c>
      <c r="X1839">
        <v>1</v>
      </c>
      <c r="Y1839">
        <v>0</v>
      </c>
      <c r="Z1839">
        <v>1</v>
      </c>
      <c r="AA1839">
        <v>0</v>
      </c>
      <c r="AB1839">
        <v>3</v>
      </c>
      <c r="AC1839" t="s">
        <v>110</v>
      </c>
      <c r="AD1839">
        <v>1</v>
      </c>
      <c r="AE1839" t="s">
        <v>1359</v>
      </c>
      <c r="AF1839" t="s">
        <v>4349</v>
      </c>
      <c r="AG1839" t="s">
        <v>6852</v>
      </c>
      <c r="AH1839">
        <v>694276412</v>
      </c>
      <c r="AI1839" t="s">
        <v>6853</v>
      </c>
      <c r="AJ1839" t="s">
        <v>3548</v>
      </c>
      <c r="AK1839">
        <v>0</v>
      </c>
      <c r="AL1839">
        <v>0</v>
      </c>
      <c r="AM1839">
        <v>1</v>
      </c>
      <c r="AN1839">
        <v>0</v>
      </c>
      <c r="AO1839">
        <v>0</v>
      </c>
      <c r="AP1839">
        <v>0</v>
      </c>
      <c r="AQ1839">
        <v>0</v>
      </c>
      <c r="AR1839">
        <v>1</v>
      </c>
      <c r="AS1839">
        <v>0</v>
      </c>
      <c r="AT1839">
        <v>0</v>
      </c>
      <c r="AU1839" t="s">
        <v>140</v>
      </c>
      <c r="AV1839">
        <v>1</v>
      </c>
      <c r="AW1839">
        <v>0</v>
      </c>
      <c r="AX1839">
        <v>1</v>
      </c>
      <c r="AY1839">
        <v>0</v>
      </c>
      <c r="AZ1839">
        <v>4</v>
      </c>
      <c r="BA1839" t="s">
        <v>2669</v>
      </c>
      <c r="BB1839" t="s">
        <v>160</v>
      </c>
      <c r="BC1839" t="s">
        <v>161</v>
      </c>
      <c r="BD1839" t="s">
        <v>199</v>
      </c>
      <c r="BE1839" t="s">
        <v>144</v>
      </c>
      <c r="BF1839" t="s">
        <v>173</v>
      </c>
      <c r="BG1839" t="s">
        <v>123</v>
      </c>
      <c r="BH1839" t="s">
        <v>123</v>
      </c>
      <c r="BI1839" t="s">
        <v>121</v>
      </c>
      <c r="BJ1839" t="s">
        <v>121</v>
      </c>
      <c r="BK1839" t="s">
        <v>16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 t="s">
        <v>162</v>
      </c>
      <c r="BS1839" t="s">
        <v>6852</v>
      </c>
      <c r="BT1839" t="s">
        <v>140</v>
      </c>
      <c r="BU1839" t="s">
        <v>147</v>
      </c>
      <c r="BV1839" t="s">
        <v>6854</v>
      </c>
      <c r="BW1839">
        <v>33.317360000000001</v>
      </c>
      <c r="BX1839">
        <v>69.780590000000004</v>
      </c>
      <c r="BY1839">
        <v>1</v>
      </c>
      <c r="BZ1839" t="s">
        <v>1975</v>
      </c>
      <c r="CA1839">
        <v>0</v>
      </c>
      <c r="CB1839" t="s">
        <v>128</v>
      </c>
      <c r="CC1839">
        <v>0</v>
      </c>
      <c r="CD1839" t="s">
        <v>128</v>
      </c>
      <c r="CE1839">
        <v>1</v>
      </c>
      <c r="CF1839" t="s">
        <v>6855</v>
      </c>
      <c r="CG1839" s="1">
        <v>45497.691331018519</v>
      </c>
      <c r="CH1839" t="str">
        <f>_xlfn.XLOOKUP(tblAggregation_Attacks_QTA[[#This Row],[AimPointCountry_Agg]],lu_country_DSAT,lu_region2)</f>
        <v>CSA</v>
      </c>
      <c r="CI1839" t="str" cm="1">
        <f t="array" ref="CI1839">_xlfn.XLOOKUP(tblAggregation_Attacks_QTA[[#This Row],[sWeapons]],lu_Weapon, lu_WeaponCat)</f>
        <v>Vehicle</v>
      </c>
      <c r="CJ1839" t="str">
        <f>_xlfn.XLOOKUP(tblAggregation_Attacks_QTA[[#This Row],[Claimed_Agg2]],Group,Grouping)</f>
        <v>Taliban</v>
      </c>
      <c r="CK1839" t="str">
        <f>_xlfn.XLOOKUP(tblAggregation_Attacks_QTA[[#This Row],[Suspected_Agg2]],Group,Grouping)</f>
        <v>NA</v>
      </c>
      <c r="CL18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39" t="str">
        <f>_xlfn.XLOOKUP(tblAggregation_Attacks_QTA[[#This Row],[TT_Role]],Target,TargetGrouping)</f>
        <v>State</v>
      </c>
      <c r="CN18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40" spans="1:93" hidden="1" x14ac:dyDescent="0.25">
      <c r="A1840" t="s">
        <v>102</v>
      </c>
      <c r="B1840">
        <v>1852230458</v>
      </c>
      <c r="C1840" s="3">
        <v>39308</v>
      </c>
      <c r="D1840" t="b">
        <v>0</v>
      </c>
      <c r="E1840" t="s">
        <v>103</v>
      </c>
      <c r="F1840" t="s">
        <v>6856</v>
      </c>
      <c r="G1840" s="3">
        <v>44697</v>
      </c>
      <c r="H1840" t="s">
        <v>152</v>
      </c>
      <c r="I1840" t="s">
        <v>3050</v>
      </c>
      <c r="J1840" s="1">
        <v>39716.569560185184</v>
      </c>
      <c r="K1840" t="s">
        <v>225</v>
      </c>
      <c r="L1840" s="1">
        <v>40423.451284722221</v>
      </c>
      <c r="N1840" s="1">
        <v>41130.897222222222</v>
      </c>
      <c r="O1840" t="s">
        <v>1810</v>
      </c>
      <c r="P1840">
        <v>2007</v>
      </c>
      <c r="Q1840">
        <v>8</v>
      </c>
      <c r="R1840">
        <v>3</v>
      </c>
      <c r="S1840">
        <v>33</v>
      </c>
      <c r="T1840">
        <v>14</v>
      </c>
      <c r="U1840">
        <v>2</v>
      </c>
      <c r="V1840">
        <v>0</v>
      </c>
      <c r="W1840">
        <v>0</v>
      </c>
      <c r="X1840">
        <v>1</v>
      </c>
      <c r="Y1840">
        <v>8</v>
      </c>
      <c r="Z1840">
        <v>0</v>
      </c>
      <c r="AA1840">
        <v>10</v>
      </c>
      <c r="AB1840">
        <v>3</v>
      </c>
      <c r="AC1840" t="s">
        <v>110</v>
      </c>
      <c r="AD1840">
        <v>1</v>
      </c>
      <c r="AE1840" t="s">
        <v>240</v>
      </c>
      <c r="AF1840" t="s">
        <v>241</v>
      </c>
      <c r="AG1840" t="s">
        <v>2507</v>
      </c>
      <c r="AH1840">
        <v>-2134701221</v>
      </c>
      <c r="AI1840" t="s">
        <v>6857</v>
      </c>
      <c r="AJ1840" t="s">
        <v>6858</v>
      </c>
      <c r="AK1840">
        <v>1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1</v>
      </c>
      <c r="AR1840">
        <v>0</v>
      </c>
      <c r="AS1840">
        <v>0</v>
      </c>
      <c r="AT1840">
        <v>0</v>
      </c>
      <c r="AU1840" t="s">
        <v>179</v>
      </c>
      <c r="AV1840">
        <v>1</v>
      </c>
      <c r="AW1840">
        <v>0</v>
      </c>
      <c r="AX1840">
        <v>0</v>
      </c>
      <c r="AY1840">
        <v>1</v>
      </c>
      <c r="AZ1840">
        <v>3</v>
      </c>
      <c r="BA1840" t="s">
        <v>2801</v>
      </c>
      <c r="BB1840" t="s">
        <v>118</v>
      </c>
      <c r="BC1840" t="s">
        <v>702</v>
      </c>
      <c r="BD1840" t="s">
        <v>2802</v>
      </c>
      <c r="BE1840" t="s">
        <v>121</v>
      </c>
      <c r="BF1840" t="s">
        <v>145</v>
      </c>
      <c r="BG1840" t="s">
        <v>123</v>
      </c>
      <c r="BH1840" t="s">
        <v>123</v>
      </c>
      <c r="BI1840" t="s">
        <v>123</v>
      </c>
      <c r="BJ1840" t="s">
        <v>123</v>
      </c>
      <c r="BK1840" t="s">
        <v>118</v>
      </c>
      <c r="BL1840">
        <v>8</v>
      </c>
      <c r="BM1840">
        <v>10</v>
      </c>
      <c r="BN1840">
        <v>0</v>
      </c>
      <c r="BO1840">
        <v>0</v>
      </c>
      <c r="BP1840">
        <v>0</v>
      </c>
      <c r="BQ1840">
        <v>0</v>
      </c>
      <c r="BR1840" t="s">
        <v>124</v>
      </c>
      <c r="BS1840" t="s">
        <v>2507</v>
      </c>
      <c r="BT1840" t="s">
        <v>179</v>
      </c>
      <c r="BU1840" t="s">
        <v>147</v>
      </c>
      <c r="BV1840" t="s">
        <v>2511</v>
      </c>
      <c r="BW1840">
        <v>33.520462000000002</v>
      </c>
      <c r="BX1840">
        <v>44.268974999999998</v>
      </c>
      <c r="BY1840">
        <v>0</v>
      </c>
      <c r="BZ1840" t="s">
        <v>174</v>
      </c>
      <c r="CA1840">
        <v>0</v>
      </c>
      <c r="CB1840" t="s">
        <v>128</v>
      </c>
      <c r="CC1840">
        <v>0</v>
      </c>
      <c r="CD1840" t="s">
        <v>128</v>
      </c>
      <c r="CE1840">
        <v>0</v>
      </c>
      <c r="CG1840" s="1">
        <v>45497.691331018519</v>
      </c>
      <c r="CH1840" t="str">
        <f>_xlfn.XLOOKUP(tblAggregation_Attacks_QTA[[#This Row],[AimPointCountry_Agg]],lu_country_DSAT,lu_region2)</f>
        <v>ME</v>
      </c>
      <c r="CI1840" t="str" cm="1">
        <f t="array" ref="CI1840">_xlfn.XLOOKUP(tblAggregation_Attacks_QTA[[#This Row],[sWeapons]],lu_Weapon, lu_WeaponCat)</f>
        <v>Vehicle</v>
      </c>
      <c r="CJ1840" t="str">
        <f>_xlfn.XLOOKUP(tblAggregation_Attacks_QTA[[#This Row],[Claimed_Agg2]],Group,Grouping)</f>
        <v>NA</v>
      </c>
      <c r="CK1840" t="str">
        <f>_xlfn.XLOOKUP(tblAggregation_Attacks_QTA[[#This Row],[Suspected_Agg2]],Group,Grouping)</f>
        <v>NA</v>
      </c>
      <c r="CL18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40" t="str">
        <f>_xlfn.XLOOKUP(tblAggregation_Attacks_QTA[[#This Row],[TT_Role]],Target,TargetGrouping)</f>
        <v>N/A</v>
      </c>
      <c r="CN18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41" spans="1:93" hidden="1" x14ac:dyDescent="0.25">
      <c r="A1841" t="s">
        <v>102</v>
      </c>
      <c r="B1841">
        <v>378898899</v>
      </c>
      <c r="C1841" s="3">
        <v>39308</v>
      </c>
      <c r="D1841" t="b">
        <v>1</v>
      </c>
      <c r="E1841" t="s">
        <v>103</v>
      </c>
      <c r="F1841" t="s">
        <v>6859</v>
      </c>
      <c r="G1841" s="3">
        <v>44697</v>
      </c>
      <c r="H1841" t="s">
        <v>152</v>
      </c>
      <c r="I1841" t="s">
        <v>3050</v>
      </c>
      <c r="J1841" s="1">
        <v>39716.534479166665</v>
      </c>
      <c r="K1841" t="s">
        <v>133</v>
      </c>
      <c r="L1841" s="1">
        <v>42972.523645833331</v>
      </c>
      <c r="M1841" t="s">
        <v>133</v>
      </c>
      <c r="N1841" s="1">
        <v>42972.523726851854</v>
      </c>
      <c r="O1841" t="s">
        <v>1810</v>
      </c>
      <c r="P1841">
        <v>2007</v>
      </c>
      <c r="Q1841">
        <v>8</v>
      </c>
      <c r="R1841">
        <v>3</v>
      </c>
      <c r="S1841">
        <v>33</v>
      </c>
      <c r="T1841">
        <v>14</v>
      </c>
      <c r="U1841">
        <v>2</v>
      </c>
      <c r="V1841">
        <v>0</v>
      </c>
      <c r="W1841">
        <v>0</v>
      </c>
      <c r="X1841">
        <v>1</v>
      </c>
      <c r="Y1841">
        <v>250</v>
      </c>
      <c r="Z1841">
        <v>750</v>
      </c>
      <c r="AA1841">
        <v>250</v>
      </c>
      <c r="AB1841">
        <v>750</v>
      </c>
      <c r="AC1841" t="s">
        <v>110</v>
      </c>
      <c r="AD1841">
        <v>1</v>
      </c>
      <c r="AE1841" t="s">
        <v>240</v>
      </c>
      <c r="AF1841" t="s">
        <v>2195</v>
      </c>
      <c r="AG1841" t="s">
        <v>6860</v>
      </c>
      <c r="AH1841">
        <v>1056398051</v>
      </c>
      <c r="AI1841" t="s">
        <v>121</v>
      </c>
      <c r="AJ1841" t="s">
        <v>6861</v>
      </c>
      <c r="AK1841">
        <v>1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1</v>
      </c>
      <c r="AR1841">
        <v>0</v>
      </c>
      <c r="AS1841">
        <v>0</v>
      </c>
      <c r="AT1841">
        <v>0</v>
      </c>
      <c r="AU1841" t="s">
        <v>179</v>
      </c>
      <c r="AV1841">
        <v>2</v>
      </c>
      <c r="AW1841">
        <v>0</v>
      </c>
      <c r="AX1841">
        <v>0</v>
      </c>
      <c r="AY1841">
        <v>2</v>
      </c>
      <c r="AZ1841">
        <v>5</v>
      </c>
      <c r="BA1841" t="s">
        <v>6862</v>
      </c>
      <c r="BB1841" t="s">
        <v>118</v>
      </c>
      <c r="BC1841" t="s">
        <v>119</v>
      </c>
      <c r="BD1841" t="s">
        <v>848</v>
      </c>
      <c r="BE1841" t="s">
        <v>121</v>
      </c>
      <c r="BF1841" t="s">
        <v>145</v>
      </c>
      <c r="BG1841" t="s">
        <v>6863</v>
      </c>
      <c r="BH1841" t="s">
        <v>6863</v>
      </c>
      <c r="BI1841" t="s">
        <v>6864</v>
      </c>
      <c r="BJ1841" t="s">
        <v>6865</v>
      </c>
      <c r="BK1841" t="s">
        <v>118</v>
      </c>
      <c r="BL1841">
        <v>250</v>
      </c>
      <c r="BM1841">
        <v>250</v>
      </c>
      <c r="BN1841">
        <v>0</v>
      </c>
      <c r="BO1841">
        <v>0</v>
      </c>
      <c r="BP1841">
        <v>0</v>
      </c>
      <c r="BQ1841">
        <v>0</v>
      </c>
      <c r="BR1841" t="s">
        <v>124</v>
      </c>
      <c r="BS1841" t="s">
        <v>6860</v>
      </c>
      <c r="BT1841" t="s">
        <v>179</v>
      </c>
      <c r="BU1841" t="s">
        <v>284</v>
      </c>
      <c r="BV1841" t="s">
        <v>6866</v>
      </c>
      <c r="BW1841">
        <v>35.729999999999997</v>
      </c>
      <c r="BX1841">
        <v>43.19361</v>
      </c>
      <c r="BY1841">
        <v>0</v>
      </c>
      <c r="BZ1841" t="s">
        <v>174</v>
      </c>
      <c r="CA1841">
        <v>0</v>
      </c>
      <c r="CB1841" t="s">
        <v>128</v>
      </c>
      <c r="CC1841">
        <v>0</v>
      </c>
      <c r="CD1841" t="s">
        <v>128</v>
      </c>
      <c r="CE1841">
        <v>0</v>
      </c>
      <c r="CF1841" t="s">
        <v>6867</v>
      </c>
      <c r="CG1841" s="1">
        <v>45497.691331018519</v>
      </c>
      <c r="CH1841" t="str">
        <f>_xlfn.XLOOKUP(tblAggregation_Attacks_QTA[[#This Row],[AimPointCountry_Agg]],lu_country_DSAT,lu_region2)</f>
        <v>ME</v>
      </c>
      <c r="CI1841" t="str" cm="1">
        <f t="array" ref="CI1841">_xlfn.XLOOKUP(tblAggregation_Attacks_QTA[[#This Row],[sWeapons]],lu_Weapon, lu_WeaponCat)</f>
        <v>Vehicle</v>
      </c>
      <c r="CJ1841" t="str">
        <f>_xlfn.XLOOKUP(tblAggregation_Attacks_QTA[[#This Row],[Claimed_Agg2]],Group,Grouping)</f>
        <v>NA</v>
      </c>
      <c r="CK1841" t="str">
        <f>_xlfn.XLOOKUP(tblAggregation_Attacks_QTA[[#This Row],[Suspected_Agg2]],Group,Grouping)</f>
        <v>NA</v>
      </c>
      <c r="CL18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41" t="str">
        <f>_xlfn.XLOOKUP(tblAggregation_Attacks_QTA[[#This Row],[TT_Role]],Target,TargetGrouping)</f>
        <v>N/A</v>
      </c>
      <c r="CN18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42" spans="1:93" hidden="1" x14ac:dyDescent="0.25">
      <c r="A1842" t="s">
        <v>102</v>
      </c>
      <c r="B1842">
        <v>929768482</v>
      </c>
      <c r="C1842" s="3">
        <v>39308</v>
      </c>
      <c r="D1842" t="b">
        <v>1</v>
      </c>
      <c r="E1842" t="s">
        <v>103</v>
      </c>
      <c r="F1842" t="s">
        <v>6868</v>
      </c>
      <c r="G1842" s="3">
        <v>44697</v>
      </c>
      <c r="H1842" t="s">
        <v>152</v>
      </c>
      <c r="I1842" t="s">
        <v>3050</v>
      </c>
      <c r="J1842" s="1">
        <v>39716.534479166665</v>
      </c>
      <c r="K1842" t="s">
        <v>133</v>
      </c>
      <c r="L1842" s="1">
        <v>42972.532673611109</v>
      </c>
      <c r="M1842" t="s">
        <v>133</v>
      </c>
      <c r="N1842" s="1">
        <v>42972.527268518519</v>
      </c>
      <c r="O1842" t="s">
        <v>1810</v>
      </c>
      <c r="P1842">
        <v>2007</v>
      </c>
      <c r="Q1842">
        <v>8</v>
      </c>
      <c r="R1842">
        <v>3</v>
      </c>
      <c r="S1842">
        <v>33</v>
      </c>
      <c r="T1842">
        <v>14</v>
      </c>
      <c r="U1842">
        <v>2</v>
      </c>
      <c r="V1842">
        <v>0</v>
      </c>
      <c r="W1842">
        <v>0</v>
      </c>
      <c r="X1842">
        <v>1</v>
      </c>
      <c r="Y1842">
        <v>250</v>
      </c>
      <c r="Z1842">
        <v>750</v>
      </c>
      <c r="AA1842">
        <v>250</v>
      </c>
      <c r="AB1842">
        <v>750</v>
      </c>
      <c r="AC1842" t="s">
        <v>110</v>
      </c>
      <c r="AD1842">
        <v>1</v>
      </c>
      <c r="AE1842" t="s">
        <v>240</v>
      </c>
      <c r="AF1842" t="s">
        <v>2195</v>
      </c>
      <c r="AG1842" t="s">
        <v>6869</v>
      </c>
      <c r="AH1842">
        <v>-161205925</v>
      </c>
      <c r="AI1842" t="s">
        <v>6870</v>
      </c>
      <c r="AJ1842" t="s">
        <v>6861</v>
      </c>
      <c r="AK1842">
        <v>1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1</v>
      </c>
      <c r="AR1842">
        <v>0</v>
      </c>
      <c r="AS1842">
        <v>0</v>
      </c>
      <c r="AT1842">
        <v>0</v>
      </c>
      <c r="AU1842" t="s">
        <v>179</v>
      </c>
      <c r="AV1842">
        <v>2</v>
      </c>
      <c r="AW1842">
        <v>0</v>
      </c>
      <c r="AX1842">
        <v>0</v>
      </c>
      <c r="AY1842">
        <v>2</v>
      </c>
      <c r="AZ1842">
        <v>6</v>
      </c>
      <c r="BA1842" t="s">
        <v>6871</v>
      </c>
      <c r="BB1842" t="s">
        <v>118</v>
      </c>
      <c r="BC1842" t="s">
        <v>119</v>
      </c>
      <c r="BD1842" t="s">
        <v>732</v>
      </c>
      <c r="BE1842" t="s">
        <v>121</v>
      </c>
      <c r="BF1842" t="s">
        <v>145</v>
      </c>
      <c r="BG1842" t="s">
        <v>857</v>
      </c>
      <c r="BH1842" t="s">
        <v>857</v>
      </c>
      <c r="BI1842" t="s">
        <v>6864</v>
      </c>
      <c r="BJ1842" t="s">
        <v>6865</v>
      </c>
      <c r="BK1842" t="s">
        <v>118</v>
      </c>
      <c r="BL1842">
        <v>250</v>
      </c>
      <c r="BM1842">
        <v>250</v>
      </c>
      <c r="BN1842">
        <v>0</v>
      </c>
      <c r="BO1842">
        <v>0</v>
      </c>
      <c r="BP1842">
        <v>0</v>
      </c>
      <c r="BQ1842">
        <v>0</v>
      </c>
      <c r="BR1842" t="s">
        <v>124</v>
      </c>
      <c r="BS1842" t="s">
        <v>6869</v>
      </c>
      <c r="BT1842" t="s">
        <v>179</v>
      </c>
      <c r="BU1842" t="s">
        <v>284</v>
      </c>
      <c r="BV1842" t="s">
        <v>6872</v>
      </c>
      <c r="BW1842">
        <v>36.20552</v>
      </c>
      <c r="BX1842">
        <v>41.687044</v>
      </c>
      <c r="BY1842">
        <v>1</v>
      </c>
      <c r="BZ1842" t="s">
        <v>5179</v>
      </c>
      <c r="CA1842">
        <v>0</v>
      </c>
      <c r="CB1842" t="s">
        <v>128</v>
      </c>
      <c r="CC1842">
        <v>0</v>
      </c>
      <c r="CD1842" t="s">
        <v>128</v>
      </c>
      <c r="CE1842">
        <v>0</v>
      </c>
      <c r="CF1842" t="s">
        <v>6873</v>
      </c>
      <c r="CG1842" s="1">
        <v>45497.691331018519</v>
      </c>
      <c r="CH1842" t="str">
        <f>_xlfn.XLOOKUP(tblAggregation_Attacks_QTA[[#This Row],[AimPointCountry_Agg]],lu_country_DSAT,lu_region2)</f>
        <v>ME</v>
      </c>
      <c r="CI1842" t="str" cm="1">
        <f t="array" ref="CI1842">_xlfn.XLOOKUP(tblAggregation_Attacks_QTA[[#This Row],[sWeapons]],lu_Weapon, lu_WeaponCat)</f>
        <v>Vehicle</v>
      </c>
      <c r="CJ1842" t="str">
        <f>_xlfn.XLOOKUP(tblAggregation_Attacks_QTA[[#This Row],[Claimed_Agg2]],Group,Grouping)</f>
        <v>ISIS</v>
      </c>
      <c r="CK1842" t="str">
        <f>_xlfn.XLOOKUP(tblAggregation_Attacks_QTA[[#This Row],[Suspected_Agg2]],Group,Grouping)</f>
        <v>NA</v>
      </c>
      <c r="CL18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842" t="str">
        <f>_xlfn.XLOOKUP(tblAggregation_Attacks_QTA[[#This Row],[TT_Role]],Target,TargetGrouping)</f>
        <v>N/A</v>
      </c>
      <c r="CN18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43" spans="1:93" hidden="1" x14ac:dyDescent="0.25">
      <c r="A1843" t="s">
        <v>102</v>
      </c>
      <c r="B1843">
        <v>1420730040</v>
      </c>
      <c r="C1843" s="3">
        <v>39309</v>
      </c>
      <c r="D1843" t="b">
        <v>0</v>
      </c>
      <c r="E1843" t="s">
        <v>103</v>
      </c>
      <c r="F1843" t="s">
        <v>6874</v>
      </c>
      <c r="G1843" s="3">
        <v>44697</v>
      </c>
      <c r="H1843" t="s">
        <v>152</v>
      </c>
      <c r="I1843" t="s">
        <v>1142</v>
      </c>
      <c r="J1843" s="1">
        <v>41079.653680555559</v>
      </c>
      <c r="K1843" t="s">
        <v>1142</v>
      </c>
      <c r="L1843" s="1">
        <v>41079.65425925926</v>
      </c>
      <c r="N1843" s="1">
        <v>41128</v>
      </c>
      <c r="O1843" t="s">
        <v>1810</v>
      </c>
      <c r="P1843">
        <v>2007</v>
      </c>
      <c r="Q1843">
        <v>8</v>
      </c>
      <c r="R1843">
        <v>3</v>
      </c>
      <c r="S1843">
        <v>33</v>
      </c>
      <c r="T1843">
        <v>15</v>
      </c>
      <c r="U1843">
        <v>3</v>
      </c>
      <c r="V1843">
        <v>0</v>
      </c>
      <c r="W1843">
        <v>0</v>
      </c>
      <c r="X1843">
        <v>1</v>
      </c>
      <c r="Y1843">
        <v>2</v>
      </c>
      <c r="Z1843">
        <v>7</v>
      </c>
      <c r="AA1843">
        <v>2</v>
      </c>
      <c r="AB1843">
        <v>8</v>
      </c>
      <c r="AC1843" t="s">
        <v>110</v>
      </c>
      <c r="AD1843">
        <v>1</v>
      </c>
      <c r="AE1843" t="s">
        <v>240</v>
      </c>
      <c r="AF1843" t="s">
        <v>2317</v>
      </c>
      <c r="AG1843" t="s">
        <v>2327</v>
      </c>
      <c r="AH1843">
        <v>599027456</v>
      </c>
      <c r="AI1843" t="s">
        <v>6875</v>
      </c>
      <c r="AJ1843" t="s">
        <v>6876</v>
      </c>
      <c r="AK1843">
        <v>0</v>
      </c>
      <c r="AL1843">
        <v>1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1</v>
      </c>
      <c r="AS1843">
        <v>0</v>
      </c>
      <c r="AT1843">
        <v>0</v>
      </c>
      <c r="AU1843" t="s">
        <v>140</v>
      </c>
      <c r="AV1843">
        <v>1</v>
      </c>
      <c r="AW1843">
        <v>0</v>
      </c>
      <c r="AX1843">
        <v>0</v>
      </c>
      <c r="AY1843">
        <v>1</v>
      </c>
      <c r="AZ1843">
        <v>3</v>
      </c>
      <c r="BA1843" t="s">
        <v>2247</v>
      </c>
      <c r="BB1843" t="s">
        <v>142</v>
      </c>
      <c r="BC1843" t="s">
        <v>233</v>
      </c>
      <c r="BD1843" t="s">
        <v>234</v>
      </c>
      <c r="BE1843" t="s">
        <v>235</v>
      </c>
      <c r="BF1843" t="s">
        <v>145</v>
      </c>
      <c r="BG1843" t="s">
        <v>121</v>
      </c>
      <c r="BH1843" t="s">
        <v>121</v>
      </c>
      <c r="BI1843" t="s">
        <v>121</v>
      </c>
      <c r="BJ1843" t="s">
        <v>121</v>
      </c>
      <c r="BK1843" t="s">
        <v>142</v>
      </c>
      <c r="BL1843">
        <v>0</v>
      </c>
      <c r="BM1843">
        <v>0</v>
      </c>
      <c r="BN1843">
        <v>2</v>
      </c>
      <c r="BO1843">
        <v>2</v>
      </c>
      <c r="BP1843">
        <v>0</v>
      </c>
      <c r="BQ1843">
        <v>0</v>
      </c>
      <c r="BR1843" t="s">
        <v>146</v>
      </c>
      <c r="BS1843" t="s">
        <v>2327</v>
      </c>
      <c r="BT1843" t="s">
        <v>140</v>
      </c>
      <c r="BU1843" t="s">
        <v>147</v>
      </c>
      <c r="BV1843" t="s">
        <v>2329</v>
      </c>
      <c r="BW1843">
        <v>32.479999999999997</v>
      </c>
      <c r="BX1843">
        <v>44.43</v>
      </c>
      <c r="BY1843">
        <v>0</v>
      </c>
      <c r="BZ1843" t="s">
        <v>174</v>
      </c>
      <c r="CA1843">
        <v>0</v>
      </c>
      <c r="CB1843" t="s">
        <v>128</v>
      </c>
      <c r="CC1843">
        <v>0</v>
      </c>
      <c r="CD1843" t="s">
        <v>128</v>
      </c>
      <c r="CE1843">
        <v>0</v>
      </c>
      <c r="CG1843" s="1">
        <v>45497.691331018519</v>
      </c>
      <c r="CH1843" t="str">
        <f>_xlfn.XLOOKUP(tblAggregation_Attacks_QTA[[#This Row],[AimPointCountry_Agg]],lu_country_DSAT,lu_region2)</f>
        <v>ME</v>
      </c>
      <c r="CI1843" t="str" cm="1">
        <f t="array" ref="CI1843">_xlfn.XLOOKUP(tblAggregation_Attacks_QTA[[#This Row],[sWeapons]],lu_Weapon, lu_WeaponCat)</f>
        <v>Vehicle</v>
      </c>
      <c r="CJ1843" t="str">
        <f>_xlfn.XLOOKUP(tblAggregation_Attacks_QTA[[#This Row],[Claimed_Agg2]],Group,Grouping)</f>
        <v>NA</v>
      </c>
      <c r="CK1843" t="str">
        <f>_xlfn.XLOOKUP(tblAggregation_Attacks_QTA[[#This Row],[Suspected_Agg2]],Group,Grouping)</f>
        <v>NA</v>
      </c>
      <c r="CL18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43" t="str">
        <f>_xlfn.XLOOKUP(tblAggregation_Attacks_QTA[[#This Row],[TT_Role]],Target,TargetGrouping)</f>
        <v>State</v>
      </c>
      <c r="CN18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44" spans="1:93" hidden="1" x14ac:dyDescent="0.25">
      <c r="A1844" t="s">
        <v>102</v>
      </c>
      <c r="B1844">
        <v>2066313803</v>
      </c>
      <c r="C1844" s="3">
        <v>39311</v>
      </c>
      <c r="D1844" t="b">
        <v>0</v>
      </c>
      <c r="E1844" t="s">
        <v>103</v>
      </c>
      <c r="F1844" t="s">
        <v>6877</v>
      </c>
      <c r="G1844" s="3">
        <v>44697</v>
      </c>
      <c r="H1844" t="s">
        <v>152</v>
      </c>
      <c r="I1844" t="s">
        <v>3050</v>
      </c>
      <c r="J1844" s="1">
        <v>39724.54011574074</v>
      </c>
      <c r="K1844" t="s">
        <v>225</v>
      </c>
      <c r="L1844" s="1">
        <v>40423.458124999997</v>
      </c>
      <c r="M1844" t="s">
        <v>168</v>
      </c>
      <c r="N1844" s="1">
        <v>41910.677604166667</v>
      </c>
      <c r="O1844" t="s">
        <v>1688</v>
      </c>
      <c r="P1844">
        <v>2007</v>
      </c>
      <c r="Q1844">
        <v>8</v>
      </c>
      <c r="R1844">
        <v>3</v>
      </c>
      <c r="S1844">
        <v>33</v>
      </c>
      <c r="T1844">
        <v>17</v>
      </c>
      <c r="U1844">
        <v>5</v>
      </c>
      <c r="V1844">
        <v>0</v>
      </c>
      <c r="W1844">
        <v>0</v>
      </c>
      <c r="X1844">
        <v>1</v>
      </c>
      <c r="Y1844">
        <v>4</v>
      </c>
      <c r="Z1844">
        <v>2</v>
      </c>
      <c r="AA1844">
        <v>4</v>
      </c>
      <c r="AB1844">
        <v>3</v>
      </c>
      <c r="AC1844" t="s">
        <v>110</v>
      </c>
      <c r="AD1844">
        <v>1</v>
      </c>
      <c r="AE1844" t="s">
        <v>1359</v>
      </c>
      <c r="AF1844" t="s">
        <v>3493</v>
      </c>
      <c r="AG1844" t="s">
        <v>3494</v>
      </c>
      <c r="AH1844">
        <v>-140911052</v>
      </c>
      <c r="AI1844" t="s">
        <v>6878</v>
      </c>
      <c r="AJ1844" t="s">
        <v>6879</v>
      </c>
      <c r="AK1844">
        <v>0</v>
      </c>
      <c r="AL1844">
        <v>1</v>
      </c>
      <c r="AM1844">
        <v>0</v>
      </c>
      <c r="AN1844">
        <v>0</v>
      </c>
      <c r="AO1844">
        <v>0</v>
      </c>
      <c r="AP1844">
        <v>1</v>
      </c>
      <c r="AQ1844">
        <v>0</v>
      </c>
      <c r="AR1844">
        <v>0</v>
      </c>
      <c r="AS1844">
        <v>0</v>
      </c>
      <c r="AT1844">
        <v>0</v>
      </c>
      <c r="AU1844" t="s">
        <v>231</v>
      </c>
      <c r="AV1844">
        <v>1</v>
      </c>
      <c r="AW1844">
        <v>0</v>
      </c>
      <c r="AX1844">
        <v>1</v>
      </c>
      <c r="AY1844">
        <v>0</v>
      </c>
      <c r="AZ1844">
        <v>2</v>
      </c>
      <c r="BA1844" t="s">
        <v>3073</v>
      </c>
      <c r="BB1844" t="s">
        <v>142</v>
      </c>
      <c r="BC1844" t="s">
        <v>233</v>
      </c>
      <c r="BD1844" t="s">
        <v>234</v>
      </c>
      <c r="BE1844" t="s">
        <v>235</v>
      </c>
      <c r="BF1844" t="s">
        <v>1365</v>
      </c>
      <c r="BG1844" t="s">
        <v>121</v>
      </c>
      <c r="BH1844" t="s">
        <v>121</v>
      </c>
      <c r="BI1844" t="s">
        <v>121</v>
      </c>
      <c r="BJ1844" t="s">
        <v>121</v>
      </c>
      <c r="BK1844" t="s">
        <v>142</v>
      </c>
      <c r="BL1844">
        <v>3</v>
      </c>
      <c r="BM1844">
        <v>3</v>
      </c>
      <c r="BN1844">
        <v>1</v>
      </c>
      <c r="BO1844">
        <v>1</v>
      </c>
      <c r="BP1844">
        <v>0</v>
      </c>
      <c r="BQ1844">
        <v>0</v>
      </c>
      <c r="BR1844" t="s">
        <v>146</v>
      </c>
      <c r="BS1844" t="s">
        <v>3494</v>
      </c>
      <c r="BT1844" t="s">
        <v>231</v>
      </c>
      <c r="BU1844" t="s">
        <v>147</v>
      </c>
      <c r="BV1844" t="s">
        <v>3497</v>
      </c>
      <c r="BW1844">
        <v>31.61</v>
      </c>
      <c r="BX1844">
        <v>65.709999999999994</v>
      </c>
      <c r="BY1844">
        <v>0</v>
      </c>
      <c r="BZ1844" t="s">
        <v>174</v>
      </c>
      <c r="CA1844">
        <v>0</v>
      </c>
      <c r="CB1844" t="s">
        <v>128</v>
      </c>
      <c r="CC1844">
        <v>0</v>
      </c>
      <c r="CD1844" t="s">
        <v>128</v>
      </c>
      <c r="CE1844">
        <v>0</v>
      </c>
      <c r="CF1844" t="s">
        <v>4740</v>
      </c>
      <c r="CG1844" s="1">
        <v>45497.691331018519</v>
      </c>
      <c r="CH1844" t="str">
        <f>_xlfn.XLOOKUP(tblAggregation_Attacks_QTA[[#This Row],[AimPointCountry_Agg]],lu_country_DSAT,lu_region2)</f>
        <v>CSA</v>
      </c>
      <c r="CI1844" t="str" cm="1">
        <f t="array" ref="CI1844">_xlfn.XLOOKUP(tblAggregation_Attacks_QTA[[#This Row],[sWeapons]],lu_Weapon, lu_WeaponCat)</f>
        <v>Belt/PBIED</v>
      </c>
      <c r="CJ1844" t="str">
        <f>_xlfn.XLOOKUP(tblAggregation_Attacks_QTA[[#This Row],[Claimed_Agg2]],Group,Grouping)</f>
        <v>NA</v>
      </c>
      <c r="CK1844" t="str">
        <f>_xlfn.XLOOKUP(tblAggregation_Attacks_QTA[[#This Row],[Suspected_Agg2]],Group,Grouping)</f>
        <v>NA</v>
      </c>
      <c r="CL18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44" t="str">
        <f>_xlfn.XLOOKUP(tblAggregation_Attacks_QTA[[#This Row],[TT_Role]],Target,TargetGrouping)</f>
        <v>State</v>
      </c>
      <c r="CN18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45" spans="1:93" hidden="1" x14ac:dyDescent="0.25">
      <c r="A1845" t="s">
        <v>102</v>
      </c>
      <c r="B1845">
        <v>1223055481</v>
      </c>
      <c r="C1845" s="3">
        <v>39311</v>
      </c>
      <c r="D1845" t="b">
        <v>0</v>
      </c>
      <c r="E1845" t="s">
        <v>103</v>
      </c>
      <c r="F1845" t="s">
        <v>6880</v>
      </c>
      <c r="G1845" s="3">
        <v>44697</v>
      </c>
      <c r="H1845" t="s">
        <v>152</v>
      </c>
      <c r="I1845" t="s">
        <v>3050</v>
      </c>
      <c r="J1845" s="1">
        <v>39724.526400462964</v>
      </c>
      <c r="K1845" t="s">
        <v>225</v>
      </c>
      <c r="L1845" s="1">
        <v>40423.453229166669</v>
      </c>
      <c r="N1845" s="1">
        <v>41117</v>
      </c>
      <c r="O1845" t="s">
        <v>1662</v>
      </c>
      <c r="P1845">
        <v>2007</v>
      </c>
      <c r="Q1845">
        <v>8</v>
      </c>
      <c r="R1845">
        <v>3</v>
      </c>
      <c r="S1845">
        <v>33</v>
      </c>
      <c r="T1845">
        <v>17</v>
      </c>
      <c r="U1845">
        <v>5</v>
      </c>
      <c r="V1845">
        <v>0</v>
      </c>
      <c r="W1845">
        <v>0</v>
      </c>
      <c r="X1845">
        <v>1</v>
      </c>
      <c r="Y1845">
        <v>0</v>
      </c>
      <c r="Z1845">
        <v>3</v>
      </c>
      <c r="AA1845">
        <v>0</v>
      </c>
      <c r="AB1845">
        <v>5</v>
      </c>
      <c r="AC1845" t="s">
        <v>110</v>
      </c>
      <c r="AD1845">
        <v>1</v>
      </c>
      <c r="AE1845" t="s">
        <v>707</v>
      </c>
      <c r="AF1845" t="s">
        <v>4653</v>
      </c>
      <c r="AG1845" t="s">
        <v>6724</v>
      </c>
      <c r="AH1845">
        <v>984405784</v>
      </c>
      <c r="AI1845" t="s">
        <v>6881</v>
      </c>
      <c r="AJ1845" t="s">
        <v>4675</v>
      </c>
      <c r="AK1845">
        <v>0</v>
      </c>
      <c r="AL1845">
        <v>0</v>
      </c>
      <c r="AM1845">
        <v>1</v>
      </c>
      <c r="AN1845">
        <v>0</v>
      </c>
      <c r="AO1845">
        <v>0</v>
      </c>
      <c r="AP1845">
        <v>0</v>
      </c>
      <c r="AQ1845">
        <v>0</v>
      </c>
      <c r="AR1845">
        <v>1</v>
      </c>
      <c r="AS1845">
        <v>0</v>
      </c>
      <c r="AT1845">
        <v>0</v>
      </c>
      <c r="AU1845" t="s">
        <v>140</v>
      </c>
      <c r="AV1845">
        <v>1</v>
      </c>
      <c r="AW1845">
        <v>0</v>
      </c>
      <c r="AX1845">
        <v>1</v>
      </c>
      <c r="AY1845">
        <v>0</v>
      </c>
      <c r="AZ1845">
        <v>3</v>
      </c>
      <c r="BA1845" t="s">
        <v>4676</v>
      </c>
      <c r="BB1845" t="s">
        <v>160</v>
      </c>
      <c r="BC1845" t="s">
        <v>161</v>
      </c>
      <c r="BD1845" t="s">
        <v>199</v>
      </c>
      <c r="BE1845" t="s">
        <v>235</v>
      </c>
      <c r="BF1845" t="s">
        <v>925</v>
      </c>
      <c r="BG1845" t="s">
        <v>121</v>
      </c>
      <c r="BH1845" t="s">
        <v>121</v>
      </c>
      <c r="BI1845" t="s">
        <v>121</v>
      </c>
      <c r="BJ1845" t="s">
        <v>121</v>
      </c>
      <c r="BK1845" t="s">
        <v>16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 t="s">
        <v>162</v>
      </c>
      <c r="BS1845" t="s">
        <v>6724</v>
      </c>
      <c r="BT1845" t="s">
        <v>140</v>
      </c>
      <c r="BU1845" t="s">
        <v>147</v>
      </c>
      <c r="BV1845" t="s">
        <v>6727</v>
      </c>
      <c r="BW1845">
        <v>33</v>
      </c>
      <c r="BX1845">
        <v>70</v>
      </c>
      <c r="BY1845">
        <v>0</v>
      </c>
      <c r="BZ1845" t="s">
        <v>174</v>
      </c>
      <c r="CA1845">
        <v>0</v>
      </c>
      <c r="CB1845" t="s">
        <v>128</v>
      </c>
      <c r="CC1845">
        <v>0</v>
      </c>
      <c r="CD1845" t="s">
        <v>128</v>
      </c>
      <c r="CE1845">
        <v>0</v>
      </c>
      <c r="CF1845" t="s">
        <v>6882</v>
      </c>
      <c r="CG1845" s="1">
        <v>45497.691331018519</v>
      </c>
      <c r="CH1845" t="str">
        <f>_xlfn.XLOOKUP(tblAggregation_Attacks_QTA[[#This Row],[AimPointCountry_Agg]],lu_country_DSAT,lu_region2)</f>
        <v>CSA</v>
      </c>
      <c r="CI1845" t="str" cm="1">
        <f t="array" ref="CI1845">_xlfn.XLOOKUP(tblAggregation_Attacks_QTA[[#This Row],[sWeapons]],lu_Weapon, lu_WeaponCat)</f>
        <v>Vehicle</v>
      </c>
      <c r="CJ1845" t="str">
        <f>_xlfn.XLOOKUP(tblAggregation_Attacks_QTA[[#This Row],[Claimed_Agg2]],Group,Grouping)</f>
        <v>NA</v>
      </c>
      <c r="CK1845" t="str">
        <f>_xlfn.XLOOKUP(tblAggregation_Attacks_QTA[[#This Row],[Suspected_Agg2]],Group,Grouping)</f>
        <v>NA</v>
      </c>
      <c r="CL18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45" t="str">
        <f>_xlfn.XLOOKUP(tblAggregation_Attacks_QTA[[#This Row],[TT_Role]],Target,TargetGrouping)</f>
        <v>State</v>
      </c>
      <c r="CN18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46" spans="1:93" hidden="1" x14ac:dyDescent="0.25">
      <c r="A1846" t="s">
        <v>102</v>
      </c>
      <c r="B1846">
        <v>643817101</v>
      </c>
      <c r="C1846" s="3">
        <v>39312</v>
      </c>
      <c r="D1846" t="b">
        <v>0</v>
      </c>
      <c r="E1846" t="s">
        <v>103</v>
      </c>
      <c r="F1846" t="s">
        <v>6883</v>
      </c>
      <c r="G1846" s="3">
        <v>44697</v>
      </c>
      <c r="H1846" t="s">
        <v>152</v>
      </c>
      <c r="I1846" t="s">
        <v>3050</v>
      </c>
      <c r="J1846" s="1">
        <v>39724.567164351851</v>
      </c>
      <c r="K1846" t="s">
        <v>225</v>
      </c>
      <c r="L1846" s="1">
        <v>40423.50141203704</v>
      </c>
      <c r="N1846" s="1">
        <v>41117</v>
      </c>
      <c r="O1846" t="s">
        <v>1662</v>
      </c>
      <c r="P1846">
        <v>2007</v>
      </c>
      <c r="Q1846">
        <v>8</v>
      </c>
      <c r="R1846">
        <v>3</v>
      </c>
      <c r="S1846">
        <v>33</v>
      </c>
      <c r="T1846">
        <v>18</v>
      </c>
      <c r="U1846">
        <v>6</v>
      </c>
      <c r="V1846">
        <v>0</v>
      </c>
      <c r="W1846">
        <v>0</v>
      </c>
      <c r="X1846">
        <v>1</v>
      </c>
      <c r="Y1846">
        <v>2</v>
      </c>
      <c r="Z1846">
        <v>2</v>
      </c>
      <c r="AA1846">
        <v>2</v>
      </c>
      <c r="AB1846">
        <v>2</v>
      </c>
      <c r="AC1846" t="s">
        <v>110</v>
      </c>
      <c r="AD1846">
        <v>1</v>
      </c>
      <c r="AE1846" t="s">
        <v>707</v>
      </c>
      <c r="AF1846" t="s">
        <v>4653</v>
      </c>
      <c r="AG1846" t="s">
        <v>5623</v>
      </c>
      <c r="AH1846">
        <v>1537138987</v>
      </c>
      <c r="AI1846" t="s">
        <v>6884</v>
      </c>
      <c r="AJ1846" t="s">
        <v>6885</v>
      </c>
      <c r="AK1846">
        <v>0</v>
      </c>
      <c r="AL1846">
        <v>0</v>
      </c>
      <c r="AM1846">
        <v>1</v>
      </c>
      <c r="AN1846">
        <v>0</v>
      </c>
      <c r="AO1846">
        <v>0</v>
      </c>
      <c r="AP1846">
        <v>0</v>
      </c>
      <c r="AQ1846">
        <v>0</v>
      </c>
      <c r="AR1846">
        <v>1</v>
      </c>
      <c r="AS1846">
        <v>0</v>
      </c>
      <c r="AT1846">
        <v>0</v>
      </c>
      <c r="AU1846" t="s">
        <v>140</v>
      </c>
      <c r="AV1846">
        <v>1</v>
      </c>
      <c r="AW1846">
        <v>0</v>
      </c>
      <c r="AX1846">
        <v>1</v>
      </c>
      <c r="AY1846">
        <v>0</v>
      </c>
      <c r="AZ1846">
        <v>3</v>
      </c>
      <c r="BA1846" t="s">
        <v>3780</v>
      </c>
      <c r="BB1846" t="s">
        <v>160</v>
      </c>
      <c r="BC1846" t="s">
        <v>161</v>
      </c>
      <c r="BD1846" t="s">
        <v>251</v>
      </c>
      <c r="BE1846" t="s">
        <v>235</v>
      </c>
      <c r="BF1846" t="s">
        <v>925</v>
      </c>
      <c r="BG1846" t="s">
        <v>121</v>
      </c>
      <c r="BH1846" t="s">
        <v>121</v>
      </c>
      <c r="BI1846" t="s">
        <v>121</v>
      </c>
      <c r="BJ1846" t="s">
        <v>121</v>
      </c>
      <c r="BK1846" t="s">
        <v>160</v>
      </c>
      <c r="BL1846">
        <v>0</v>
      </c>
      <c r="BM1846">
        <v>0</v>
      </c>
      <c r="BN1846">
        <v>0</v>
      </c>
      <c r="BO1846">
        <v>0</v>
      </c>
      <c r="BP1846">
        <v>2</v>
      </c>
      <c r="BQ1846">
        <v>2</v>
      </c>
      <c r="BR1846" t="s">
        <v>162</v>
      </c>
      <c r="BS1846" t="s">
        <v>5623</v>
      </c>
      <c r="BT1846" t="s">
        <v>140</v>
      </c>
      <c r="BU1846" t="s">
        <v>147</v>
      </c>
      <c r="BV1846" t="s">
        <v>5626</v>
      </c>
      <c r="BW1846">
        <v>32.97</v>
      </c>
      <c r="BX1846">
        <v>70.27</v>
      </c>
      <c r="BY1846">
        <v>0</v>
      </c>
      <c r="BZ1846" t="s">
        <v>174</v>
      </c>
      <c r="CA1846">
        <v>0</v>
      </c>
      <c r="CB1846" t="s">
        <v>128</v>
      </c>
      <c r="CC1846">
        <v>0</v>
      </c>
      <c r="CD1846" t="s">
        <v>128</v>
      </c>
      <c r="CE1846">
        <v>0</v>
      </c>
      <c r="CF1846" t="s">
        <v>6886</v>
      </c>
      <c r="CG1846" s="1">
        <v>45497.691331018519</v>
      </c>
      <c r="CH1846" t="str">
        <f>_xlfn.XLOOKUP(tblAggregation_Attacks_QTA[[#This Row],[AimPointCountry_Agg]],lu_country_DSAT,lu_region2)</f>
        <v>CSA</v>
      </c>
      <c r="CI1846" t="str" cm="1">
        <f t="array" ref="CI1846">_xlfn.XLOOKUP(tblAggregation_Attacks_QTA[[#This Row],[sWeapons]],lu_Weapon, lu_WeaponCat)</f>
        <v>Vehicle</v>
      </c>
      <c r="CJ1846" t="str">
        <f>_xlfn.XLOOKUP(tblAggregation_Attacks_QTA[[#This Row],[Claimed_Agg2]],Group,Grouping)</f>
        <v>NA</v>
      </c>
      <c r="CK1846" t="str">
        <f>_xlfn.XLOOKUP(tblAggregation_Attacks_QTA[[#This Row],[Suspected_Agg2]],Group,Grouping)</f>
        <v>NA</v>
      </c>
      <c r="CL18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46" t="str">
        <f>_xlfn.XLOOKUP(tblAggregation_Attacks_QTA[[#This Row],[TT_Role]],Target,TargetGrouping)</f>
        <v>State</v>
      </c>
      <c r="CN18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47" spans="1:93" hidden="1" x14ac:dyDescent="0.25">
      <c r="A1847" t="s">
        <v>102</v>
      </c>
      <c r="B1847">
        <v>440035476</v>
      </c>
      <c r="C1847" s="3">
        <v>39312</v>
      </c>
      <c r="D1847" t="b">
        <v>0</v>
      </c>
      <c r="E1847" t="s">
        <v>103</v>
      </c>
      <c r="F1847" t="s">
        <v>6887</v>
      </c>
      <c r="G1847" s="3">
        <v>44697</v>
      </c>
      <c r="H1847" t="s">
        <v>152</v>
      </c>
      <c r="I1847" t="s">
        <v>3050</v>
      </c>
      <c r="J1847" s="1">
        <v>39724.576932870368</v>
      </c>
      <c r="K1847" t="s">
        <v>225</v>
      </c>
      <c r="L1847" s="1">
        <v>40423.505497685182</v>
      </c>
      <c r="N1847" s="1">
        <v>41694.480150462965</v>
      </c>
      <c r="O1847" t="s">
        <v>1688</v>
      </c>
      <c r="P1847">
        <v>2007</v>
      </c>
      <c r="Q1847">
        <v>8</v>
      </c>
      <c r="R1847">
        <v>3</v>
      </c>
      <c r="S1847">
        <v>33</v>
      </c>
      <c r="T1847">
        <v>18</v>
      </c>
      <c r="U1847">
        <v>6</v>
      </c>
      <c r="V1847">
        <v>0</v>
      </c>
      <c r="W1847">
        <v>0</v>
      </c>
      <c r="X1847">
        <v>1</v>
      </c>
      <c r="Y1847">
        <v>15</v>
      </c>
      <c r="Z1847">
        <v>25</v>
      </c>
      <c r="AA1847">
        <v>17</v>
      </c>
      <c r="AB1847">
        <v>26</v>
      </c>
      <c r="AC1847" t="s">
        <v>110</v>
      </c>
      <c r="AD1847">
        <v>1</v>
      </c>
      <c r="AE1847" t="s">
        <v>1359</v>
      </c>
      <c r="AF1847" t="s">
        <v>3493</v>
      </c>
      <c r="AG1847" t="s">
        <v>3494</v>
      </c>
      <c r="AH1847">
        <v>-140911052</v>
      </c>
      <c r="AI1847" t="s">
        <v>6888</v>
      </c>
      <c r="AJ1847" t="s">
        <v>6889</v>
      </c>
      <c r="AK1847">
        <v>0</v>
      </c>
      <c r="AL1847">
        <v>0</v>
      </c>
      <c r="AM1847">
        <v>1</v>
      </c>
      <c r="AN1847">
        <v>0</v>
      </c>
      <c r="AO1847">
        <v>0</v>
      </c>
      <c r="AP1847">
        <v>0</v>
      </c>
      <c r="AQ1847">
        <v>0</v>
      </c>
      <c r="AR1847">
        <v>1</v>
      </c>
      <c r="AS1847">
        <v>0</v>
      </c>
      <c r="AT1847">
        <v>0</v>
      </c>
      <c r="AU1847" t="s">
        <v>140</v>
      </c>
      <c r="AV1847">
        <v>1</v>
      </c>
      <c r="AW1847">
        <v>0</v>
      </c>
      <c r="AX1847">
        <v>0</v>
      </c>
      <c r="AY1847">
        <v>1</v>
      </c>
      <c r="AZ1847">
        <v>3</v>
      </c>
      <c r="BA1847" t="s">
        <v>3871</v>
      </c>
      <c r="BB1847" t="s">
        <v>160</v>
      </c>
      <c r="BC1847" t="s">
        <v>1899</v>
      </c>
      <c r="BD1847" t="s">
        <v>199</v>
      </c>
      <c r="BE1847" t="s">
        <v>1864</v>
      </c>
      <c r="BF1847" t="s">
        <v>173</v>
      </c>
      <c r="BG1847" t="s">
        <v>123</v>
      </c>
      <c r="BH1847" t="s">
        <v>123</v>
      </c>
      <c r="BI1847" t="s">
        <v>123</v>
      </c>
      <c r="BJ1847" t="s">
        <v>123</v>
      </c>
      <c r="BK1847" t="s">
        <v>160</v>
      </c>
      <c r="BL1847">
        <v>11</v>
      </c>
      <c r="BM1847">
        <v>13</v>
      </c>
      <c r="BN1847">
        <v>0</v>
      </c>
      <c r="BO1847">
        <v>0</v>
      </c>
      <c r="BP1847">
        <v>2</v>
      </c>
      <c r="BQ1847">
        <v>4</v>
      </c>
      <c r="BR1847" t="s">
        <v>162</v>
      </c>
      <c r="BS1847" t="s">
        <v>3494</v>
      </c>
      <c r="BT1847" t="s">
        <v>140</v>
      </c>
      <c r="BU1847" t="s">
        <v>147</v>
      </c>
      <c r="BV1847" t="s">
        <v>3497</v>
      </c>
      <c r="BW1847">
        <v>31.61</v>
      </c>
      <c r="BX1847">
        <v>65.709999999999994</v>
      </c>
      <c r="BY1847">
        <v>0</v>
      </c>
      <c r="BZ1847" t="s">
        <v>174</v>
      </c>
      <c r="CA1847">
        <v>0</v>
      </c>
      <c r="CB1847" t="s">
        <v>128</v>
      </c>
      <c r="CC1847">
        <v>0</v>
      </c>
      <c r="CD1847" t="s">
        <v>128</v>
      </c>
      <c r="CE1847">
        <v>0</v>
      </c>
      <c r="CF1847" t="s">
        <v>6890</v>
      </c>
      <c r="CG1847" s="1">
        <v>45497.691331018519</v>
      </c>
      <c r="CH1847" t="str">
        <f>_xlfn.XLOOKUP(tblAggregation_Attacks_QTA[[#This Row],[AimPointCountry_Agg]],lu_country_DSAT,lu_region2)</f>
        <v>CSA</v>
      </c>
      <c r="CI1847" t="str" cm="1">
        <f t="array" ref="CI1847">_xlfn.XLOOKUP(tblAggregation_Attacks_QTA[[#This Row],[sWeapons]],lu_Weapon, lu_WeaponCat)</f>
        <v>Vehicle</v>
      </c>
      <c r="CJ1847" t="str">
        <f>_xlfn.XLOOKUP(tblAggregation_Attacks_QTA[[#This Row],[Claimed_Agg2]],Group,Grouping)</f>
        <v>NA</v>
      </c>
      <c r="CK1847" t="str">
        <f>_xlfn.XLOOKUP(tblAggregation_Attacks_QTA[[#This Row],[Suspected_Agg2]],Group,Grouping)</f>
        <v>NA</v>
      </c>
      <c r="CL18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47" t="e">
        <f>_xlfn.XLOOKUP(tblAggregation_Attacks_QTA[[#This Row],[TT_Role]],Target,TargetGrouping)</f>
        <v>#N/A</v>
      </c>
      <c r="CN184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84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848" spans="1:93" hidden="1" x14ac:dyDescent="0.25">
      <c r="A1848" t="s">
        <v>102</v>
      </c>
      <c r="B1848">
        <v>1223065822</v>
      </c>
      <c r="C1848" s="3">
        <v>39312</v>
      </c>
      <c r="D1848" t="b">
        <v>0</v>
      </c>
      <c r="E1848" t="s">
        <v>103</v>
      </c>
      <c r="F1848" t="s">
        <v>6891</v>
      </c>
      <c r="G1848" s="3">
        <v>44697</v>
      </c>
      <c r="H1848" t="s">
        <v>152</v>
      </c>
      <c r="I1848" t="s">
        <v>3050</v>
      </c>
      <c r="J1848" s="1">
        <v>39724.646087962959</v>
      </c>
      <c r="K1848" t="s">
        <v>940</v>
      </c>
      <c r="L1848" s="1">
        <v>42845.660162037035</v>
      </c>
      <c r="N1848" s="1">
        <v>41694.479212962964</v>
      </c>
      <c r="O1848" t="s">
        <v>1688</v>
      </c>
      <c r="P1848">
        <v>2007</v>
      </c>
      <c r="Q1848">
        <v>8</v>
      </c>
      <c r="R1848">
        <v>3</v>
      </c>
      <c r="S1848">
        <v>33</v>
      </c>
      <c r="T1848">
        <v>18</v>
      </c>
      <c r="U1848">
        <v>6</v>
      </c>
      <c r="V1848">
        <v>0</v>
      </c>
      <c r="W1848">
        <v>0</v>
      </c>
      <c r="X1848">
        <v>1</v>
      </c>
      <c r="Y1848">
        <v>4</v>
      </c>
      <c r="Z1848">
        <v>3</v>
      </c>
      <c r="AA1848">
        <v>4</v>
      </c>
      <c r="AB1848">
        <v>3</v>
      </c>
      <c r="AC1848" t="s">
        <v>110</v>
      </c>
      <c r="AD1848">
        <v>1</v>
      </c>
      <c r="AE1848" t="s">
        <v>1359</v>
      </c>
      <c r="AF1848" t="s">
        <v>3860</v>
      </c>
      <c r="AG1848" t="s">
        <v>6892</v>
      </c>
      <c r="AH1848">
        <v>-1457534559</v>
      </c>
      <c r="AI1848" t="s">
        <v>6893</v>
      </c>
      <c r="AJ1848" t="s">
        <v>6894</v>
      </c>
      <c r="AK1848">
        <v>0</v>
      </c>
      <c r="AL1848">
        <v>0</v>
      </c>
      <c r="AM1848">
        <v>1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1</v>
      </c>
      <c r="AT1848">
        <v>0</v>
      </c>
      <c r="AU1848" t="s">
        <v>503</v>
      </c>
      <c r="AV1848">
        <v>1</v>
      </c>
      <c r="AW1848">
        <v>0</v>
      </c>
      <c r="AX1848">
        <v>1</v>
      </c>
      <c r="AY1848">
        <v>0</v>
      </c>
      <c r="AZ1848">
        <v>5</v>
      </c>
      <c r="BA1848" t="s">
        <v>6895</v>
      </c>
      <c r="BB1848" t="s">
        <v>160</v>
      </c>
      <c r="BC1848" t="s">
        <v>1899</v>
      </c>
      <c r="BD1848" t="s">
        <v>199</v>
      </c>
      <c r="BE1848" t="s">
        <v>235</v>
      </c>
      <c r="BF1848" t="s">
        <v>1365</v>
      </c>
      <c r="BG1848" t="s">
        <v>121</v>
      </c>
      <c r="BH1848" t="s">
        <v>121</v>
      </c>
      <c r="BI1848" t="s">
        <v>121</v>
      </c>
      <c r="BJ1848" t="s">
        <v>121</v>
      </c>
      <c r="BK1848" t="s">
        <v>160</v>
      </c>
      <c r="BL1848">
        <v>0</v>
      </c>
      <c r="BM1848">
        <v>0</v>
      </c>
      <c r="BN1848">
        <v>0</v>
      </c>
      <c r="BO1848">
        <v>0</v>
      </c>
      <c r="BP1848">
        <v>4</v>
      </c>
      <c r="BQ1848">
        <v>4</v>
      </c>
      <c r="BR1848" t="s">
        <v>162</v>
      </c>
      <c r="BS1848" t="s">
        <v>6892</v>
      </c>
      <c r="BT1848" t="s">
        <v>503</v>
      </c>
      <c r="BU1848" t="s">
        <v>147</v>
      </c>
      <c r="BV1848" t="s">
        <v>6896</v>
      </c>
      <c r="BW1848">
        <v>31.816666999999999</v>
      </c>
      <c r="BX1848">
        <v>64.55</v>
      </c>
      <c r="BY1848">
        <v>1</v>
      </c>
      <c r="BZ1848" t="s">
        <v>1975</v>
      </c>
      <c r="CA1848">
        <v>0</v>
      </c>
      <c r="CB1848" t="s">
        <v>128</v>
      </c>
      <c r="CC1848">
        <v>0</v>
      </c>
      <c r="CD1848" t="s">
        <v>128</v>
      </c>
      <c r="CE1848">
        <v>1</v>
      </c>
      <c r="CF1848" t="s">
        <v>6897</v>
      </c>
      <c r="CG1848" s="1">
        <v>45497.691331018519</v>
      </c>
      <c r="CH1848" t="str">
        <f>_xlfn.XLOOKUP(tblAggregation_Attacks_QTA[[#This Row],[AimPointCountry_Agg]],lu_country_DSAT,lu_region2)</f>
        <v>CSA</v>
      </c>
      <c r="CI1848" t="str" cm="1">
        <f t="array" ref="CI1848">_xlfn.XLOOKUP(tblAggregation_Attacks_QTA[[#This Row],[sWeapons]],lu_Weapon, lu_WeaponCat)</f>
        <v>Vehicle</v>
      </c>
      <c r="CJ1848" t="str">
        <f>_xlfn.XLOOKUP(tblAggregation_Attacks_QTA[[#This Row],[Claimed_Agg2]],Group,Grouping)</f>
        <v>Taliban</v>
      </c>
      <c r="CK1848" t="str">
        <f>_xlfn.XLOOKUP(tblAggregation_Attacks_QTA[[#This Row],[Suspected_Agg2]],Group,Grouping)</f>
        <v>NA</v>
      </c>
      <c r="CL18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48" t="str">
        <f>_xlfn.XLOOKUP(tblAggregation_Attacks_QTA[[#This Row],[TT_Role]],Target,TargetGrouping)</f>
        <v>State</v>
      </c>
      <c r="CN18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49" spans="1:93" hidden="1" x14ac:dyDescent="0.25">
      <c r="A1849" t="s">
        <v>102</v>
      </c>
      <c r="B1849">
        <v>1432746063</v>
      </c>
      <c r="C1849" s="3">
        <v>39312</v>
      </c>
      <c r="D1849" t="b">
        <v>0</v>
      </c>
      <c r="E1849" t="s">
        <v>130</v>
      </c>
      <c r="F1849" t="s">
        <v>6898</v>
      </c>
      <c r="G1849" s="3">
        <v>44697</v>
      </c>
      <c r="H1849" t="s">
        <v>105</v>
      </c>
      <c r="I1849" t="s">
        <v>1809</v>
      </c>
      <c r="J1849" s="1">
        <v>42151.50072916667</v>
      </c>
      <c r="K1849" t="s">
        <v>176</v>
      </c>
      <c r="L1849" s="1">
        <v>42152.610567129632</v>
      </c>
      <c r="M1849" t="s">
        <v>176</v>
      </c>
      <c r="N1849" s="1">
        <v>42152.610856481479</v>
      </c>
      <c r="O1849" t="s">
        <v>1662</v>
      </c>
      <c r="P1849">
        <v>2007</v>
      </c>
      <c r="Q1849">
        <v>8</v>
      </c>
      <c r="R1849">
        <v>3</v>
      </c>
      <c r="S1849">
        <v>33</v>
      </c>
      <c r="T1849">
        <v>18</v>
      </c>
      <c r="U1849">
        <v>6</v>
      </c>
      <c r="V1849">
        <v>0</v>
      </c>
      <c r="W1849">
        <v>1</v>
      </c>
      <c r="X1849">
        <v>0</v>
      </c>
      <c r="Y1849">
        <v>0</v>
      </c>
      <c r="Z1849">
        <v>2</v>
      </c>
      <c r="AA1849">
        <v>0</v>
      </c>
      <c r="AB1849">
        <v>2</v>
      </c>
      <c r="AC1849" t="s">
        <v>110</v>
      </c>
      <c r="AD1849">
        <v>1</v>
      </c>
      <c r="AE1849" t="s">
        <v>707</v>
      </c>
      <c r="AF1849" t="s">
        <v>4367</v>
      </c>
      <c r="AG1849" t="s">
        <v>6899</v>
      </c>
      <c r="AH1849">
        <v>-1761435831</v>
      </c>
      <c r="AI1849" t="s">
        <v>6900</v>
      </c>
      <c r="AJ1849" t="s">
        <v>6684</v>
      </c>
      <c r="AK1849">
        <v>0</v>
      </c>
      <c r="AL1849">
        <v>0</v>
      </c>
      <c r="AM1849">
        <v>1</v>
      </c>
      <c r="AN1849">
        <v>0</v>
      </c>
      <c r="AO1849">
        <v>0</v>
      </c>
      <c r="AP1849">
        <v>1</v>
      </c>
      <c r="AQ1849">
        <v>0</v>
      </c>
      <c r="AR1849">
        <v>0</v>
      </c>
      <c r="AS1849">
        <v>0</v>
      </c>
      <c r="AT1849">
        <v>0</v>
      </c>
      <c r="AU1849" t="s">
        <v>231</v>
      </c>
      <c r="AV1849">
        <v>1</v>
      </c>
      <c r="AW1849">
        <v>0</v>
      </c>
      <c r="AX1849">
        <v>1</v>
      </c>
      <c r="AY1849">
        <v>0</v>
      </c>
      <c r="AZ1849">
        <v>2</v>
      </c>
      <c r="BA1849" t="s">
        <v>6685</v>
      </c>
      <c r="BB1849" t="s">
        <v>160</v>
      </c>
      <c r="BC1849" t="s">
        <v>643</v>
      </c>
      <c r="BD1849" t="s">
        <v>251</v>
      </c>
      <c r="BE1849" t="s">
        <v>235</v>
      </c>
      <c r="BF1849" t="s">
        <v>925</v>
      </c>
      <c r="BG1849" t="s">
        <v>121</v>
      </c>
      <c r="BH1849" t="s">
        <v>121</v>
      </c>
      <c r="BI1849" t="s">
        <v>121</v>
      </c>
      <c r="BJ1849" t="s">
        <v>121</v>
      </c>
      <c r="BK1849" t="s">
        <v>16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 t="s">
        <v>162</v>
      </c>
      <c r="BS1849" t="s">
        <v>6899</v>
      </c>
      <c r="BT1849" t="s">
        <v>231</v>
      </c>
      <c r="BU1849" t="s">
        <v>147</v>
      </c>
      <c r="BV1849" t="s">
        <v>6901</v>
      </c>
      <c r="BW1849">
        <v>32.9</v>
      </c>
      <c r="BX1849">
        <v>70.64</v>
      </c>
      <c r="BY1849">
        <v>0</v>
      </c>
      <c r="BZ1849" t="s">
        <v>174</v>
      </c>
      <c r="CA1849">
        <v>0</v>
      </c>
      <c r="CB1849" t="s">
        <v>128</v>
      </c>
      <c r="CC1849">
        <v>0</v>
      </c>
      <c r="CD1849" t="s">
        <v>128</v>
      </c>
      <c r="CE1849">
        <v>0</v>
      </c>
      <c r="CF1849" t="s">
        <v>6902</v>
      </c>
      <c r="CG1849" s="1">
        <v>45497.691331018519</v>
      </c>
      <c r="CH1849" t="str">
        <f>_xlfn.XLOOKUP(tblAggregation_Attacks_QTA[[#This Row],[AimPointCountry_Agg]],lu_country_DSAT,lu_region2)</f>
        <v>CSA</v>
      </c>
      <c r="CI1849" t="str" cm="1">
        <f t="array" ref="CI1849">_xlfn.XLOOKUP(tblAggregation_Attacks_QTA[[#This Row],[sWeapons]],lu_Weapon, lu_WeaponCat)</f>
        <v>Belt/PBIED</v>
      </c>
      <c r="CJ1849" t="str">
        <f>_xlfn.XLOOKUP(tblAggregation_Attacks_QTA[[#This Row],[Claimed_Agg2]],Group,Grouping)</f>
        <v>NA</v>
      </c>
      <c r="CK1849" t="str">
        <f>_xlfn.XLOOKUP(tblAggregation_Attacks_QTA[[#This Row],[Suspected_Agg2]],Group,Grouping)</f>
        <v>NA</v>
      </c>
      <c r="CL18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49" t="str">
        <f>_xlfn.XLOOKUP(tblAggregation_Attacks_QTA[[#This Row],[TT_Role]],Target,TargetGrouping)</f>
        <v>State</v>
      </c>
      <c r="CN18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0" spans="1:93" hidden="1" x14ac:dyDescent="0.25">
      <c r="A1850" t="s">
        <v>102</v>
      </c>
      <c r="B1850">
        <v>206155625</v>
      </c>
      <c r="C1850" s="3">
        <v>39314</v>
      </c>
      <c r="D1850" t="b">
        <v>0</v>
      </c>
      <c r="E1850" t="s">
        <v>103</v>
      </c>
      <c r="F1850" t="s">
        <v>6903</v>
      </c>
      <c r="G1850" s="3">
        <v>44697</v>
      </c>
      <c r="H1850" t="s">
        <v>152</v>
      </c>
      <c r="I1850" t="s">
        <v>3050</v>
      </c>
      <c r="J1850" s="1">
        <v>39724.678449074076</v>
      </c>
      <c r="K1850" t="s">
        <v>226</v>
      </c>
      <c r="L1850" s="1">
        <v>41101.469988425924</v>
      </c>
      <c r="N1850" s="1">
        <v>41117</v>
      </c>
      <c r="O1850" t="s">
        <v>1662</v>
      </c>
      <c r="P1850">
        <v>2007</v>
      </c>
      <c r="Q1850">
        <v>8</v>
      </c>
      <c r="R1850">
        <v>3</v>
      </c>
      <c r="S1850">
        <v>34</v>
      </c>
      <c r="T1850">
        <v>20</v>
      </c>
      <c r="U1850">
        <v>1</v>
      </c>
      <c r="V1850">
        <v>0</v>
      </c>
      <c r="W1850">
        <v>0</v>
      </c>
      <c r="X1850">
        <v>1</v>
      </c>
      <c r="Y1850">
        <v>3</v>
      </c>
      <c r="Z1850">
        <v>12</v>
      </c>
      <c r="AA1850">
        <v>6</v>
      </c>
      <c r="AB1850">
        <v>18</v>
      </c>
      <c r="AC1850" t="s">
        <v>110</v>
      </c>
      <c r="AD1850">
        <v>1</v>
      </c>
      <c r="AE1850" t="s">
        <v>707</v>
      </c>
      <c r="AF1850" t="s">
        <v>4367</v>
      </c>
      <c r="AG1850" t="s">
        <v>4368</v>
      </c>
      <c r="AH1850">
        <v>-443335587</v>
      </c>
      <c r="AI1850" t="s">
        <v>6904</v>
      </c>
      <c r="AJ1850" t="s">
        <v>4656</v>
      </c>
      <c r="AK1850">
        <v>0</v>
      </c>
      <c r="AL1850">
        <v>0</v>
      </c>
      <c r="AM1850">
        <v>1</v>
      </c>
      <c r="AN1850">
        <v>0</v>
      </c>
      <c r="AO1850">
        <v>0</v>
      </c>
      <c r="AP1850">
        <v>0</v>
      </c>
      <c r="AQ1850">
        <v>0</v>
      </c>
      <c r="AR1850">
        <v>1</v>
      </c>
      <c r="AS1850">
        <v>0</v>
      </c>
      <c r="AT1850">
        <v>0</v>
      </c>
      <c r="AU1850" t="s">
        <v>140</v>
      </c>
      <c r="AV1850">
        <v>1</v>
      </c>
      <c r="AW1850">
        <v>0</v>
      </c>
      <c r="AX1850">
        <v>1</v>
      </c>
      <c r="AY1850">
        <v>0</v>
      </c>
      <c r="AZ1850">
        <v>4</v>
      </c>
      <c r="BA1850" t="s">
        <v>3780</v>
      </c>
      <c r="BB1850" t="s">
        <v>160</v>
      </c>
      <c r="BC1850" t="s">
        <v>161</v>
      </c>
      <c r="BD1850" t="s">
        <v>251</v>
      </c>
      <c r="BE1850" t="s">
        <v>235</v>
      </c>
      <c r="BF1850" t="s">
        <v>925</v>
      </c>
      <c r="BG1850" t="s">
        <v>121</v>
      </c>
      <c r="BH1850" t="s">
        <v>121</v>
      </c>
      <c r="BI1850" t="s">
        <v>121</v>
      </c>
      <c r="BJ1850" t="s">
        <v>121</v>
      </c>
      <c r="BK1850" t="s">
        <v>160</v>
      </c>
      <c r="BL1850">
        <v>0</v>
      </c>
      <c r="BM1850">
        <v>2</v>
      </c>
      <c r="BN1850">
        <v>0</v>
      </c>
      <c r="BO1850">
        <v>0</v>
      </c>
      <c r="BP1850">
        <v>3</v>
      </c>
      <c r="BQ1850">
        <v>4</v>
      </c>
      <c r="BR1850" t="s">
        <v>162</v>
      </c>
      <c r="BS1850" t="s">
        <v>4368</v>
      </c>
      <c r="BT1850" t="s">
        <v>140</v>
      </c>
      <c r="BU1850" t="s">
        <v>147</v>
      </c>
      <c r="BV1850" t="s">
        <v>4371</v>
      </c>
      <c r="BW1850">
        <v>33.450000000000003</v>
      </c>
      <c r="BX1850">
        <v>70.89</v>
      </c>
      <c r="BY1850">
        <v>0</v>
      </c>
      <c r="BZ1850" t="s">
        <v>174</v>
      </c>
      <c r="CA1850">
        <v>0</v>
      </c>
      <c r="CB1850" t="s">
        <v>128</v>
      </c>
      <c r="CC1850">
        <v>0</v>
      </c>
      <c r="CD1850" t="s">
        <v>128</v>
      </c>
      <c r="CE1850">
        <v>0</v>
      </c>
      <c r="CF1850" t="s">
        <v>6905</v>
      </c>
      <c r="CG1850" s="1">
        <v>45497.691331018519</v>
      </c>
      <c r="CH1850" t="str">
        <f>_xlfn.XLOOKUP(tblAggregation_Attacks_QTA[[#This Row],[AimPointCountry_Agg]],lu_country_DSAT,lu_region2)</f>
        <v>CSA</v>
      </c>
      <c r="CI1850" t="str" cm="1">
        <f t="array" ref="CI1850">_xlfn.XLOOKUP(tblAggregation_Attacks_QTA[[#This Row],[sWeapons]],lu_Weapon, lu_WeaponCat)</f>
        <v>Vehicle</v>
      </c>
      <c r="CJ1850" t="str">
        <f>_xlfn.XLOOKUP(tblAggregation_Attacks_QTA[[#This Row],[Claimed_Agg2]],Group,Grouping)</f>
        <v>NA</v>
      </c>
      <c r="CK1850" t="str">
        <f>_xlfn.XLOOKUP(tblAggregation_Attacks_QTA[[#This Row],[Suspected_Agg2]],Group,Grouping)</f>
        <v>NA</v>
      </c>
      <c r="CL18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50" t="str">
        <f>_xlfn.XLOOKUP(tblAggregation_Attacks_QTA[[#This Row],[TT_Role]],Target,TargetGrouping)</f>
        <v>State</v>
      </c>
      <c r="CN18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1" spans="1:93" hidden="1" x14ac:dyDescent="0.25">
      <c r="A1851" t="s">
        <v>102</v>
      </c>
      <c r="B1851">
        <v>-271180811</v>
      </c>
      <c r="C1851" s="3">
        <v>39316</v>
      </c>
      <c r="D1851" t="b">
        <v>0</v>
      </c>
      <c r="E1851" t="s">
        <v>103</v>
      </c>
      <c r="F1851" t="s">
        <v>6906</v>
      </c>
      <c r="G1851" s="3">
        <v>44697</v>
      </c>
      <c r="H1851" t="s">
        <v>152</v>
      </c>
      <c r="I1851" t="s">
        <v>3050</v>
      </c>
      <c r="J1851" s="1">
        <v>39724.737141203703</v>
      </c>
      <c r="K1851" t="s">
        <v>225</v>
      </c>
      <c r="L1851" s="1">
        <v>40423.520810185182</v>
      </c>
      <c r="N1851" s="1">
        <v>41128</v>
      </c>
      <c r="O1851" t="s">
        <v>1810</v>
      </c>
      <c r="P1851">
        <v>2007</v>
      </c>
      <c r="Q1851">
        <v>8</v>
      </c>
      <c r="R1851">
        <v>3</v>
      </c>
      <c r="S1851">
        <v>34</v>
      </c>
      <c r="T1851">
        <v>22</v>
      </c>
      <c r="U1851">
        <v>3</v>
      </c>
      <c r="V1851">
        <v>0</v>
      </c>
      <c r="W1851">
        <v>0</v>
      </c>
      <c r="X1851">
        <v>1</v>
      </c>
      <c r="Y1851">
        <v>6</v>
      </c>
      <c r="Z1851">
        <v>30</v>
      </c>
      <c r="AA1851">
        <v>16</v>
      </c>
      <c r="AB1851">
        <v>35</v>
      </c>
      <c r="AC1851" t="s">
        <v>110</v>
      </c>
      <c r="AD1851">
        <v>1</v>
      </c>
      <c r="AE1851" t="s">
        <v>240</v>
      </c>
      <c r="AF1851" t="s">
        <v>2179</v>
      </c>
      <c r="AG1851" t="s">
        <v>3453</v>
      </c>
      <c r="AH1851">
        <v>1677769349</v>
      </c>
      <c r="AI1851" t="s">
        <v>1440</v>
      </c>
      <c r="AJ1851" t="s">
        <v>2524</v>
      </c>
      <c r="AK1851">
        <v>0</v>
      </c>
      <c r="AL1851">
        <v>0</v>
      </c>
      <c r="AM1851">
        <v>1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1</v>
      </c>
      <c r="AT1851">
        <v>0</v>
      </c>
      <c r="AU1851" t="s">
        <v>503</v>
      </c>
      <c r="AV1851">
        <v>1</v>
      </c>
      <c r="AW1851">
        <v>0</v>
      </c>
      <c r="AX1851">
        <v>1</v>
      </c>
      <c r="AY1851">
        <v>0</v>
      </c>
      <c r="AZ1851">
        <v>3</v>
      </c>
      <c r="BA1851" t="s">
        <v>2525</v>
      </c>
      <c r="BB1851" t="s">
        <v>160</v>
      </c>
      <c r="BC1851" t="s">
        <v>643</v>
      </c>
      <c r="BD1851" t="s">
        <v>456</v>
      </c>
      <c r="BE1851" t="s">
        <v>235</v>
      </c>
      <c r="BF1851" t="s">
        <v>145</v>
      </c>
      <c r="BG1851" t="s">
        <v>121</v>
      </c>
      <c r="BH1851" t="s">
        <v>121</v>
      </c>
      <c r="BI1851" t="s">
        <v>121</v>
      </c>
      <c r="BJ1851" t="s">
        <v>121</v>
      </c>
      <c r="BK1851" t="s">
        <v>160</v>
      </c>
      <c r="BL1851">
        <v>4</v>
      </c>
      <c r="BM1851">
        <v>14</v>
      </c>
      <c r="BN1851">
        <v>0</v>
      </c>
      <c r="BO1851">
        <v>0</v>
      </c>
      <c r="BP1851">
        <v>2</v>
      </c>
      <c r="BQ1851">
        <v>2</v>
      </c>
      <c r="BR1851" t="s">
        <v>162</v>
      </c>
      <c r="BS1851" t="s">
        <v>3453</v>
      </c>
      <c r="BT1851" t="s">
        <v>503</v>
      </c>
      <c r="BU1851" t="s">
        <v>147</v>
      </c>
      <c r="BV1851" t="s">
        <v>3456</v>
      </c>
      <c r="BW1851">
        <v>33.97</v>
      </c>
      <c r="BX1851">
        <v>44.93</v>
      </c>
      <c r="BY1851">
        <v>0</v>
      </c>
      <c r="BZ1851" t="s">
        <v>174</v>
      </c>
      <c r="CA1851">
        <v>0</v>
      </c>
      <c r="CB1851" t="s">
        <v>128</v>
      </c>
      <c r="CC1851">
        <v>0</v>
      </c>
      <c r="CD1851" t="s">
        <v>128</v>
      </c>
      <c r="CE1851">
        <v>0</v>
      </c>
      <c r="CG1851" s="1">
        <v>45497.691331018519</v>
      </c>
      <c r="CH1851" t="str">
        <f>_xlfn.XLOOKUP(tblAggregation_Attacks_QTA[[#This Row],[AimPointCountry_Agg]],lu_country_DSAT,lu_region2)</f>
        <v>ME</v>
      </c>
      <c r="CI1851" t="str" cm="1">
        <f t="array" ref="CI1851">_xlfn.XLOOKUP(tblAggregation_Attacks_QTA[[#This Row],[sWeapons]],lu_Weapon, lu_WeaponCat)</f>
        <v>Vehicle</v>
      </c>
      <c r="CJ1851" t="str">
        <f>_xlfn.XLOOKUP(tblAggregation_Attacks_QTA[[#This Row],[Claimed_Agg2]],Group,Grouping)</f>
        <v>NA</v>
      </c>
      <c r="CK1851" t="str">
        <f>_xlfn.XLOOKUP(tblAggregation_Attacks_QTA[[#This Row],[Suspected_Agg2]],Group,Grouping)</f>
        <v>NA</v>
      </c>
      <c r="CL18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51" t="str">
        <f>_xlfn.XLOOKUP(tblAggregation_Attacks_QTA[[#This Row],[TT_Role]],Target,TargetGrouping)</f>
        <v>State</v>
      </c>
      <c r="CN18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2" spans="1:93" hidden="1" x14ac:dyDescent="0.25">
      <c r="A1852" t="s">
        <v>102</v>
      </c>
      <c r="B1852">
        <v>290093024</v>
      </c>
      <c r="C1852" s="3">
        <v>39316</v>
      </c>
      <c r="D1852" t="b">
        <v>0</v>
      </c>
      <c r="E1852" t="s">
        <v>103</v>
      </c>
      <c r="F1852" t="s">
        <v>6907</v>
      </c>
      <c r="G1852" s="3">
        <v>44697</v>
      </c>
      <c r="H1852" t="s">
        <v>152</v>
      </c>
      <c r="I1852" t="s">
        <v>3050</v>
      </c>
      <c r="J1852" s="1">
        <v>39724.707129629627</v>
      </c>
      <c r="K1852" t="s">
        <v>439</v>
      </c>
      <c r="L1852" s="1">
        <v>41694.464305555557</v>
      </c>
      <c r="N1852" s="1">
        <v>41910.684490740743</v>
      </c>
      <c r="O1852" t="s">
        <v>1688</v>
      </c>
      <c r="P1852">
        <v>2007</v>
      </c>
      <c r="Q1852">
        <v>8</v>
      </c>
      <c r="R1852">
        <v>3</v>
      </c>
      <c r="S1852">
        <v>34</v>
      </c>
      <c r="T1852">
        <v>22</v>
      </c>
      <c r="U1852">
        <v>3</v>
      </c>
      <c r="V1852">
        <v>0</v>
      </c>
      <c r="W1852">
        <v>0</v>
      </c>
      <c r="X1852">
        <v>1</v>
      </c>
      <c r="Y1852">
        <v>1</v>
      </c>
      <c r="Z1852">
        <v>7</v>
      </c>
      <c r="AA1852">
        <v>4</v>
      </c>
      <c r="AB1852">
        <v>8</v>
      </c>
      <c r="AC1852" t="s">
        <v>110</v>
      </c>
      <c r="AD1852">
        <v>1</v>
      </c>
      <c r="AE1852" t="s">
        <v>1359</v>
      </c>
      <c r="AF1852" t="s">
        <v>4349</v>
      </c>
      <c r="AG1852" t="s">
        <v>4349</v>
      </c>
      <c r="AH1852">
        <v>1796615793</v>
      </c>
      <c r="AI1852" t="s">
        <v>6908</v>
      </c>
      <c r="AJ1852" t="s">
        <v>6909</v>
      </c>
      <c r="AK1852">
        <v>0</v>
      </c>
      <c r="AL1852">
        <v>1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1</v>
      </c>
      <c r="AS1852">
        <v>0</v>
      </c>
      <c r="AT1852">
        <v>0</v>
      </c>
      <c r="AU1852" t="s">
        <v>140</v>
      </c>
      <c r="AV1852">
        <v>1</v>
      </c>
      <c r="AW1852">
        <v>0</v>
      </c>
      <c r="AX1852">
        <v>1</v>
      </c>
      <c r="AY1852">
        <v>0</v>
      </c>
      <c r="AZ1852">
        <v>4</v>
      </c>
      <c r="BA1852" t="s">
        <v>3073</v>
      </c>
      <c r="BB1852" t="s">
        <v>142</v>
      </c>
      <c r="BC1852" t="s">
        <v>233</v>
      </c>
      <c r="BD1852" t="s">
        <v>234</v>
      </c>
      <c r="BE1852" t="s">
        <v>235</v>
      </c>
      <c r="BF1852" t="s">
        <v>1365</v>
      </c>
      <c r="BG1852" t="s">
        <v>121</v>
      </c>
      <c r="BH1852" t="s">
        <v>121</v>
      </c>
      <c r="BI1852" t="s">
        <v>121</v>
      </c>
      <c r="BJ1852" t="s">
        <v>121</v>
      </c>
      <c r="BK1852" t="s">
        <v>142</v>
      </c>
      <c r="BL1852">
        <v>0</v>
      </c>
      <c r="BM1852">
        <v>0</v>
      </c>
      <c r="BN1852">
        <v>1</v>
      </c>
      <c r="BO1852">
        <v>4</v>
      </c>
      <c r="BP1852">
        <v>0</v>
      </c>
      <c r="BQ1852">
        <v>0</v>
      </c>
      <c r="BR1852" t="s">
        <v>146</v>
      </c>
      <c r="BS1852" t="s">
        <v>4349</v>
      </c>
      <c r="BT1852" t="s">
        <v>140</v>
      </c>
      <c r="BU1852" t="s">
        <v>147</v>
      </c>
      <c r="BV1852" t="s">
        <v>5158</v>
      </c>
      <c r="BW1852">
        <v>33.340000000000003</v>
      </c>
      <c r="BX1852">
        <v>69.900000000000006</v>
      </c>
      <c r="BY1852">
        <v>1</v>
      </c>
      <c r="BZ1852" t="s">
        <v>1975</v>
      </c>
      <c r="CA1852">
        <v>0</v>
      </c>
      <c r="CB1852" t="s">
        <v>128</v>
      </c>
      <c r="CC1852">
        <v>0</v>
      </c>
      <c r="CD1852" t="s">
        <v>128</v>
      </c>
      <c r="CE1852">
        <v>1</v>
      </c>
      <c r="CF1852" t="s">
        <v>6910</v>
      </c>
      <c r="CG1852" s="1">
        <v>45497.691331018519</v>
      </c>
      <c r="CH1852" t="str">
        <f>_xlfn.XLOOKUP(tblAggregation_Attacks_QTA[[#This Row],[AimPointCountry_Agg]],lu_country_DSAT,lu_region2)</f>
        <v>CSA</v>
      </c>
      <c r="CI1852" t="str" cm="1">
        <f t="array" ref="CI1852">_xlfn.XLOOKUP(tblAggregation_Attacks_QTA[[#This Row],[sWeapons]],lu_Weapon, lu_WeaponCat)</f>
        <v>Vehicle</v>
      </c>
      <c r="CJ1852" t="str">
        <f>_xlfn.XLOOKUP(tblAggregation_Attacks_QTA[[#This Row],[Claimed_Agg2]],Group,Grouping)</f>
        <v>Taliban</v>
      </c>
      <c r="CK1852" t="str">
        <f>_xlfn.XLOOKUP(tblAggregation_Attacks_QTA[[#This Row],[Suspected_Agg2]],Group,Grouping)</f>
        <v>NA</v>
      </c>
      <c r="CL18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52" t="str">
        <f>_xlfn.XLOOKUP(tblAggregation_Attacks_QTA[[#This Row],[TT_Role]],Target,TargetGrouping)</f>
        <v>State</v>
      </c>
      <c r="CN18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3" spans="1:93" hidden="1" x14ac:dyDescent="0.25">
      <c r="A1853" t="s">
        <v>102</v>
      </c>
      <c r="B1853">
        <v>-1180994947</v>
      </c>
      <c r="C1853" s="3">
        <v>39316</v>
      </c>
      <c r="D1853" t="b">
        <v>0</v>
      </c>
      <c r="E1853" t="s">
        <v>103</v>
      </c>
      <c r="F1853" t="s">
        <v>6911</v>
      </c>
      <c r="G1853" s="3">
        <v>44697</v>
      </c>
      <c r="H1853" t="s">
        <v>152</v>
      </c>
      <c r="I1853" t="s">
        <v>3050</v>
      </c>
      <c r="J1853" s="1">
        <v>39724.729201388887</v>
      </c>
      <c r="K1853" t="s">
        <v>287</v>
      </c>
      <c r="L1853" s="1">
        <v>43949.443460648145</v>
      </c>
      <c r="N1853" s="1">
        <v>41128</v>
      </c>
      <c r="O1853" t="s">
        <v>1810</v>
      </c>
      <c r="P1853">
        <v>2007</v>
      </c>
      <c r="Q1853">
        <v>8</v>
      </c>
      <c r="R1853">
        <v>3</v>
      </c>
      <c r="S1853">
        <v>34</v>
      </c>
      <c r="T1853">
        <v>22</v>
      </c>
      <c r="U1853">
        <v>3</v>
      </c>
      <c r="V1853">
        <v>0</v>
      </c>
      <c r="W1853">
        <v>0</v>
      </c>
      <c r="X1853">
        <v>1</v>
      </c>
      <c r="Y1853">
        <v>23</v>
      </c>
      <c r="Z1853">
        <v>65</v>
      </c>
      <c r="AA1853">
        <v>27</v>
      </c>
      <c r="AB1853">
        <v>83</v>
      </c>
      <c r="AC1853" t="s">
        <v>110</v>
      </c>
      <c r="AD1853">
        <v>1</v>
      </c>
      <c r="AE1853" t="s">
        <v>240</v>
      </c>
      <c r="AF1853" t="s">
        <v>2501</v>
      </c>
      <c r="AG1853" t="s">
        <v>2502</v>
      </c>
      <c r="AH1853">
        <v>-1324771892</v>
      </c>
      <c r="AI1853" t="s">
        <v>2089</v>
      </c>
      <c r="AJ1853" t="s">
        <v>3739</v>
      </c>
      <c r="AK1853">
        <v>0</v>
      </c>
      <c r="AL1853">
        <v>0</v>
      </c>
      <c r="AM1853">
        <v>1</v>
      </c>
      <c r="AN1853">
        <v>0</v>
      </c>
      <c r="AO1853">
        <v>0</v>
      </c>
      <c r="AP1853">
        <v>0</v>
      </c>
      <c r="AQ1853">
        <v>1</v>
      </c>
      <c r="AR1853">
        <v>0</v>
      </c>
      <c r="AS1853">
        <v>0</v>
      </c>
      <c r="AT1853">
        <v>0</v>
      </c>
      <c r="AU1853" t="s">
        <v>179</v>
      </c>
      <c r="AV1853">
        <v>1</v>
      </c>
      <c r="AW1853">
        <v>0</v>
      </c>
      <c r="AX1853">
        <v>1</v>
      </c>
      <c r="AY1853">
        <v>0</v>
      </c>
      <c r="AZ1853">
        <v>3</v>
      </c>
      <c r="BA1853" t="s">
        <v>2090</v>
      </c>
      <c r="BB1853" t="s">
        <v>160</v>
      </c>
      <c r="BC1853" t="s">
        <v>643</v>
      </c>
      <c r="BD1853" t="s">
        <v>120</v>
      </c>
      <c r="BE1853" t="s">
        <v>235</v>
      </c>
      <c r="BF1853" t="s">
        <v>145</v>
      </c>
      <c r="BG1853" t="s">
        <v>121</v>
      </c>
      <c r="BH1853" t="s">
        <v>121</v>
      </c>
      <c r="BI1853" t="s">
        <v>121</v>
      </c>
      <c r="BJ1853" t="s">
        <v>121</v>
      </c>
      <c r="BK1853" t="s">
        <v>160</v>
      </c>
      <c r="BL1853">
        <v>9</v>
      </c>
      <c r="BM1853">
        <v>9</v>
      </c>
      <c r="BN1853">
        <v>0</v>
      </c>
      <c r="BO1853">
        <v>0</v>
      </c>
      <c r="BP1853">
        <v>14</v>
      </c>
      <c r="BQ1853">
        <v>18</v>
      </c>
      <c r="BR1853" t="s">
        <v>162</v>
      </c>
      <c r="BS1853" t="s">
        <v>2502</v>
      </c>
      <c r="BT1853" t="s">
        <v>179</v>
      </c>
      <c r="BU1853" t="s">
        <v>147</v>
      </c>
      <c r="BV1853" t="s">
        <v>2505</v>
      </c>
      <c r="BW1853">
        <v>34.93</v>
      </c>
      <c r="BX1853">
        <v>43.48</v>
      </c>
      <c r="BY1853">
        <v>0</v>
      </c>
      <c r="BZ1853" t="s">
        <v>174</v>
      </c>
      <c r="CA1853">
        <v>0</v>
      </c>
      <c r="CB1853" t="s">
        <v>128</v>
      </c>
      <c r="CC1853">
        <v>0</v>
      </c>
      <c r="CD1853" t="s">
        <v>128</v>
      </c>
      <c r="CE1853">
        <v>0</v>
      </c>
      <c r="CF1853" t="s">
        <v>6912</v>
      </c>
      <c r="CG1853" s="1">
        <v>45497.691331018519</v>
      </c>
      <c r="CH1853" t="str">
        <f>_xlfn.XLOOKUP(tblAggregation_Attacks_QTA[[#This Row],[AimPointCountry_Agg]],lu_country_DSAT,lu_region2)</f>
        <v>ME</v>
      </c>
      <c r="CI1853" t="str" cm="1">
        <f t="array" ref="CI1853">_xlfn.XLOOKUP(tblAggregation_Attacks_QTA[[#This Row],[sWeapons]],lu_Weapon, lu_WeaponCat)</f>
        <v>Vehicle</v>
      </c>
      <c r="CJ1853" t="str">
        <f>_xlfn.XLOOKUP(tblAggregation_Attacks_QTA[[#This Row],[Claimed_Agg2]],Group,Grouping)</f>
        <v>NA</v>
      </c>
      <c r="CK1853" t="str">
        <f>_xlfn.XLOOKUP(tblAggregation_Attacks_QTA[[#This Row],[Suspected_Agg2]],Group,Grouping)</f>
        <v>NA</v>
      </c>
      <c r="CL18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53" t="str">
        <f>_xlfn.XLOOKUP(tblAggregation_Attacks_QTA[[#This Row],[TT_Role]],Target,TargetGrouping)</f>
        <v>State</v>
      </c>
      <c r="CN18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4" spans="1:93" hidden="1" x14ac:dyDescent="0.25">
      <c r="A1854" t="s">
        <v>102</v>
      </c>
      <c r="B1854">
        <v>-950973922</v>
      </c>
      <c r="C1854" s="3">
        <v>39316</v>
      </c>
      <c r="D1854" t="b">
        <v>0</v>
      </c>
      <c r="E1854" t="s">
        <v>103</v>
      </c>
      <c r="F1854" t="s">
        <v>6913</v>
      </c>
      <c r="G1854" s="3">
        <v>44697</v>
      </c>
      <c r="H1854" t="s">
        <v>152</v>
      </c>
      <c r="I1854" t="s">
        <v>168</v>
      </c>
      <c r="J1854" s="1">
        <v>41148.53496527778</v>
      </c>
      <c r="K1854" t="s">
        <v>168</v>
      </c>
      <c r="L1854" s="1">
        <v>41706.28765046296</v>
      </c>
      <c r="M1854" t="s">
        <v>168</v>
      </c>
      <c r="N1854" s="1">
        <v>41706.308495370373</v>
      </c>
      <c r="O1854" t="s">
        <v>1810</v>
      </c>
      <c r="P1854">
        <v>2007</v>
      </c>
      <c r="Q1854">
        <v>8</v>
      </c>
      <c r="R1854">
        <v>3</v>
      </c>
      <c r="S1854">
        <v>34</v>
      </c>
      <c r="T1854">
        <v>22</v>
      </c>
      <c r="U1854">
        <v>3</v>
      </c>
      <c r="V1854">
        <v>0</v>
      </c>
      <c r="W1854">
        <v>0</v>
      </c>
      <c r="X1854">
        <v>1</v>
      </c>
      <c r="Y1854">
        <v>4</v>
      </c>
      <c r="Z1854">
        <v>0</v>
      </c>
      <c r="AA1854">
        <v>4</v>
      </c>
      <c r="AB1854">
        <v>0</v>
      </c>
      <c r="AC1854" t="s">
        <v>110</v>
      </c>
      <c r="AD1854">
        <v>1</v>
      </c>
      <c r="AE1854" t="s">
        <v>240</v>
      </c>
      <c r="AF1854" t="s">
        <v>241</v>
      </c>
      <c r="AG1854" t="s">
        <v>2507</v>
      </c>
      <c r="AH1854">
        <v>-2134701221</v>
      </c>
      <c r="AI1854" t="s">
        <v>6914</v>
      </c>
      <c r="AJ1854" t="s">
        <v>6915</v>
      </c>
      <c r="AK1854">
        <v>0</v>
      </c>
      <c r="AL1854">
        <v>0</v>
      </c>
      <c r="AM1854">
        <v>1</v>
      </c>
      <c r="AN1854">
        <v>0</v>
      </c>
      <c r="AO1854">
        <v>0</v>
      </c>
      <c r="AP1854">
        <v>0</v>
      </c>
      <c r="AQ1854">
        <v>1</v>
      </c>
      <c r="AR1854">
        <v>0</v>
      </c>
      <c r="AS1854">
        <v>0</v>
      </c>
      <c r="AT1854">
        <v>0</v>
      </c>
      <c r="AU1854" t="s">
        <v>179</v>
      </c>
      <c r="AV1854">
        <v>1</v>
      </c>
      <c r="AW1854">
        <v>0</v>
      </c>
      <c r="AX1854">
        <v>0</v>
      </c>
      <c r="AY1854">
        <v>1</v>
      </c>
      <c r="AZ1854">
        <v>3</v>
      </c>
      <c r="BA1854" t="s">
        <v>2063</v>
      </c>
      <c r="BB1854" t="s">
        <v>160</v>
      </c>
      <c r="BC1854" t="s">
        <v>161</v>
      </c>
      <c r="BD1854" t="s">
        <v>181</v>
      </c>
      <c r="BE1854" t="s">
        <v>144</v>
      </c>
      <c r="BF1854" t="s">
        <v>173</v>
      </c>
      <c r="BG1854" t="s">
        <v>123</v>
      </c>
      <c r="BH1854" t="s">
        <v>123</v>
      </c>
      <c r="BI1854" t="s">
        <v>121</v>
      </c>
      <c r="BJ1854" t="s">
        <v>121</v>
      </c>
      <c r="BK1854" t="s">
        <v>160</v>
      </c>
      <c r="BL1854">
        <v>0</v>
      </c>
      <c r="BM1854">
        <v>0</v>
      </c>
      <c r="BN1854">
        <v>0</v>
      </c>
      <c r="BO1854">
        <v>0</v>
      </c>
      <c r="BP1854">
        <v>4</v>
      </c>
      <c r="BQ1854">
        <v>4</v>
      </c>
      <c r="BR1854" t="s">
        <v>162</v>
      </c>
      <c r="BS1854" t="s">
        <v>2507</v>
      </c>
      <c r="BT1854" t="s">
        <v>179</v>
      </c>
      <c r="BU1854" t="s">
        <v>147</v>
      </c>
      <c r="BV1854" t="s">
        <v>2511</v>
      </c>
      <c r="BW1854">
        <v>33.520462000000002</v>
      </c>
      <c r="BX1854">
        <v>44.268974999999998</v>
      </c>
      <c r="BY1854">
        <v>1</v>
      </c>
      <c r="BZ1854" t="s">
        <v>5179</v>
      </c>
      <c r="CA1854">
        <v>0</v>
      </c>
      <c r="CB1854" t="s">
        <v>128</v>
      </c>
      <c r="CC1854">
        <v>0</v>
      </c>
      <c r="CD1854" t="s">
        <v>128</v>
      </c>
      <c r="CE1854">
        <v>1</v>
      </c>
      <c r="CG1854" s="1">
        <v>45497.691331018519</v>
      </c>
      <c r="CH1854" t="str">
        <f>_xlfn.XLOOKUP(tblAggregation_Attacks_QTA[[#This Row],[AimPointCountry_Agg]],lu_country_DSAT,lu_region2)</f>
        <v>ME</v>
      </c>
      <c r="CI1854" t="str" cm="1">
        <f t="array" ref="CI1854">_xlfn.XLOOKUP(tblAggregation_Attacks_QTA[[#This Row],[sWeapons]],lu_Weapon, lu_WeaponCat)</f>
        <v>Vehicle</v>
      </c>
      <c r="CJ1854" t="str">
        <f>_xlfn.XLOOKUP(tblAggregation_Attacks_QTA[[#This Row],[Claimed_Agg2]],Group,Grouping)</f>
        <v>ISIS</v>
      </c>
      <c r="CK1854" t="str">
        <f>_xlfn.XLOOKUP(tblAggregation_Attacks_QTA[[#This Row],[Suspected_Agg2]],Group,Grouping)</f>
        <v>NA</v>
      </c>
      <c r="CL18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854" t="str">
        <f>_xlfn.XLOOKUP(tblAggregation_Attacks_QTA[[#This Row],[TT_Role]],Target,TargetGrouping)</f>
        <v>State</v>
      </c>
      <c r="CN18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5" spans="1:93" hidden="1" x14ac:dyDescent="0.25">
      <c r="A1855" t="s">
        <v>102</v>
      </c>
      <c r="B1855">
        <v>116554416</v>
      </c>
      <c r="C1855" s="3">
        <v>39318</v>
      </c>
      <c r="D1855" t="b">
        <v>0</v>
      </c>
      <c r="E1855" t="s">
        <v>103</v>
      </c>
      <c r="F1855" t="s">
        <v>6916</v>
      </c>
      <c r="G1855" s="3">
        <v>44697</v>
      </c>
      <c r="H1855" t="s">
        <v>152</v>
      </c>
      <c r="I1855" t="s">
        <v>3050</v>
      </c>
      <c r="J1855" s="1">
        <v>39726.637118055558</v>
      </c>
      <c r="K1855" t="s">
        <v>1159</v>
      </c>
      <c r="L1855" s="1">
        <v>43110.655787037038</v>
      </c>
      <c r="M1855" t="s">
        <v>1159</v>
      </c>
      <c r="N1855" s="1">
        <v>43110.682673611111</v>
      </c>
      <c r="O1855" t="s">
        <v>1662</v>
      </c>
      <c r="P1855">
        <v>2007</v>
      </c>
      <c r="Q1855">
        <v>8</v>
      </c>
      <c r="R1855">
        <v>3</v>
      </c>
      <c r="S1855">
        <v>34</v>
      </c>
      <c r="T1855">
        <v>24</v>
      </c>
      <c r="U1855">
        <v>5</v>
      </c>
      <c r="V1855">
        <v>0</v>
      </c>
      <c r="W1855">
        <v>0</v>
      </c>
      <c r="X1855">
        <v>1</v>
      </c>
      <c r="Y1855">
        <v>1</v>
      </c>
      <c r="Z1855">
        <v>2</v>
      </c>
      <c r="AA1855">
        <v>2</v>
      </c>
      <c r="AB1855">
        <v>20</v>
      </c>
      <c r="AC1855" t="s">
        <v>110</v>
      </c>
      <c r="AD1855">
        <v>1</v>
      </c>
      <c r="AE1855" t="s">
        <v>707</v>
      </c>
      <c r="AF1855" t="s">
        <v>4653</v>
      </c>
      <c r="AG1855" t="s">
        <v>6917</v>
      </c>
      <c r="AH1855">
        <v>-1211614714</v>
      </c>
      <c r="AI1855" t="s">
        <v>6918</v>
      </c>
      <c r="AJ1855" t="s">
        <v>6919</v>
      </c>
      <c r="AK1855">
        <v>0</v>
      </c>
      <c r="AL1855">
        <v>0</v>
      </c>
      <c r="AM1855">
        <v>1</v>
      </c>
      <c r="AN1855">
        <v>0</v>
      </c>
      <c r="AO1855">
        <v>0</v>
      </c>
      <c r="AP1855">
        <v>0</v>
      </c>
      <c r="AQ1855">
        <v>0</v>
      </c>
      <c r="AR1855">
        <v>1</v>
      </c>
      <c r="AS1855">
        <v>0</v>
      </c>
      <c r="AT1855">
        <v>0</v>
      </c>
      <c r="AU1855" t="s">
        <v>140</v>
      </c>
      <c r="AV1855">
        <v>1</v>
      </c>
      <c r="AW1855">
        <v>0</v>
      </c>
      <c r="AX1855">
        <v>1</v>
      </c>
      <c r="AY1855">
        <v>0</v>
      </c>
      <c r="AZ1855">
        <v>5</v>
      </c>
      <c r="BA1855" t="s">
        <v>4676</v>
      </c>
      <c r="BB1855" t="s">
        <v>160</v>
      </c>
      <c r="BC1855" t="s">
        <v>161</v>
      </c>
      <c r="BD1855" t="s">
        <v>199</v>
      </c>
      <c r="BE1855" t="s">
        <v>235</v>
      </c>
      <c r="BF1855" t="s">
        <v>925</v>
      </c>
      <c r="BG1855" t="s">
        <v>121</v>
      </c>
      <c r="BH1855" t="s">
        <v>121</v>
      </c>
      <c r="BI1855" t="s">
        <v>121</v>
      </c>
      <c r="BJ1855" t="s">
        <v>121</v>
      </c>
      <c r="BK1855" t="s">
        <v>160</v>
      </c>
      <c r="BL1855">
        <v>0</v>
      </c>
      <c r="BM1855">
        <v>0</v>
      </c>
      <c r="BN1855">
        <v>0</v>
      </c>
      <c r="BO1855">
        <v>0</v>
      </c>
      <c r="BP1855">
        <v>1</v>
      </c>
      <c r="BQ1855">
        <v>2</v>
      </c>
      <c r="BR1855" t="s">
        <v>162</v>
      </c>
      <c r="BS1855" t="s">
        <v>6917</v>
      </c>
      <c r="BT1855" t="s">
        <v>140</v>
      </c>
      <c r="BU1855" t="s">
        <v>147</v>
      </c>
      <c r="BV1855" t="s">
        <v>6920</v>
      </c>
      <c r="BW1855">
        <v>32.829979999999999</v>
      </c>
      <c r="BX1855">
        <v>70.056749999999994</v>
      </c>
      <c r="BY1855">
        <v>0</v>
      </c>
      <c r="BZ1855" t="s">
        <v>174</v>
      </c>
      <c r="CA1855">
        <v>0</v>
      </c>
      <c r="CB1855" t="s">
        <v>128</v>
      </c>
      <c r="CC1855">
        <v>0</v>
      </c>
      <c r="CD1855" t="s">
        <v>128</v>
      </c>
      <c r="CE1855">
        <v>0</v>
      </c>
      <c r="CF1855" t="s">
        <v>6921</v>
      </c>
      <c r="CG1855" s="1">
        <v>45497.691331018519</v>
      </c>
      <c r="CH1855" t="str">
        <f>_xlfn.XLOOKUP(tblAggregation_Attacks_QTA[[#This Row],[AimPointCountry_Agg]],lu_country_DSAT,lu_region2)</f>
        <v>CSA</v>
      </c>
      <c r="CI1855" t="str" cm="1">
        <f t="array" ref="CI1855">_xlfn.XLOOKUP(tblAggregation_Attacks_QTA[[#This Row],[sWeapons]],lu_Weapon, lu_WeaponCat)</f>
        <v>Vehicle</v>
      </c>
      <c r="CJ1855" t="str">
        <f>_xlfn.XLOOKUP(tblAggregation_Attacks_QTA[[#This Row],[Claimed_Agg2]],Group,Grouping)</f>
        <v>NA</v>
      </c>
      <c r="CK1855" t="str">
        <f>_xlfn.XLOOKUP(tblAggregation_Attacks_QTA[[#This Row],[Suspected_Agg2]],Group,Grouping)</f>
        <v>NA</v>
      </c>
      <c r="CL18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55" t="str">
        <f>_xlfn.XLOOKUP(tblAggregation_Attacks_QTA[[#This Row],[TT_Role]],Target,TargetGrouping)</f>
        <v>State</v>
      </c>
      <c r="CN18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6" spans="1:93" hidden="1" x14ac:dyDescent="0.25">
      <c r="A1856" t="s">
        <v>102</v>
      </c>
      <c r="B1856">
        <v>-1415043471</v>
      </c>
      <c r="C1856" s="3">
        <v>39318</v>
      </c>
      <c r="D1856" t="b">
        <v>0</v>
      </c>
      <c r="E1856" t="s">
        <v>103</v>
      </c>
      <c r="F1856" t="s">
        <v>6922</v>
      </c>
      <c r="G1856" s="3">
        <v>44697</v>
      </c>
      <c r="H1856" t="s">
        <v>152</v>
      </c>
      <c r="I1856" t="s">
        <v>1809</v>
      </c>
      <c r="J1856" s="1">
        <v>42151.5155787037</v>
      </c>
      <c r="K1856" t="s">
        <v>1159</v>
      </c>
      <c r="L1856" s="1">
        <v>43110.646481481483</v>
      </c>
      <c r="M1856" t="s">
        <v>1159</v>
      </c>
      <c r="N1856" s="1">
        <v>43066.703564814816</v>
      </c>
      <c r="O1856" t="s">
        <v>1662</v>
      </c>
      <c r="P1856">
        <v>2007</v>
      </c>
      <c r="Q1856">
        <v>8</v>
      </c>
      <c r="R1856">
        <v>3</v>
      </c>
      <c r="S1856">
        <v>34</v>
      </c>
      <c r="T1856">
        <v>24</v>
      </c>
      <c r="U1856">
        <v>5</v>
      </c>
      <c r="V1856">
        <v>0</v>
      </c>
      <c r="W1856">
        <v>0</v>
      </c>
      <c r="X1856">
        <v>1</v>
      </c>
      <c r="Y1856">
        <v>5</v>
      </c>
      <c r="Z1856">
        <v>5</v>
      </c>
      <c r="AA1856">
        <v>5</v>
      </c>
      <c r="AB1856">
        <v>20</v>
      </c>
      <c r="AC1856" t="s">
        <v>110</v>
      </c>
      <c r="AD1856">
        <v>1</v>
      </c>
      <c r="AE1856" t="s">
        <v>707</v>
      </c>
      <c r="AF1856" t="s">
        <v>4653</v>
      </c>
      <c r="AG1856" t="s">
        <v>5623</v>
      </c>
      <c r="AH1856">
        <v>1537138987</v>
      </c>
      <c r="AI1856" t="s">
        <v>6923</v>
      </c>
      <c r="AJ1856" t="s">
        <v>6919</v>
      </c>
      <c r="AK1856">
        <v>0</v>
      </c>
      <c r="AL1856">
        <v>0</v>
      </c>
      <c r="AM1856">
        <v>1</v>
      </c>
      <c r="AN1856">
        <v>0</v>
      </c>
      <c r="AO1856">
        <v>0</v>
      </c>
      <c r="AP1856">
        <v>0</v>
      </c>
      <c r="AQ1856">
        <v>1</v>
      </c>
      <c r="AR1856">
        <v>0</v>
      </c>
      <c r="AS1856">
        <v>0</v>
      </c>
      <c r="AT1856">
        <v>0</v>
      </c>
      <c r="AU1856" t="s">
        <v>179</v>
      </c>
      <c r="AV1856">
        <v>1</v>
      </c>
      <c r="AW1856">
        <v>0</v>
      </c>
      <c r="AX1856">
        <v>1</v>
      </c>
      <c r="AY1856">
        <v>0</v>
      </c>
      <c r="AZ1856">
        <v>3</v>
      </c>
      <c r="BA1856" t="s">
        <v>4676</v>
      </c>
      <c r="BB1856" t="s">
        <v>160</v>
      </c>
      <c r="BC1856" t="s">
        <v>161</v>
      </c>
      <c r="BD1856" t="s">
        <v>199</v>
      </c>
      <c r="BE1856" t="s">
        <v>235</v>
      </c>
      <c r="BF1856" t="s">
        <v>925</v>
      </c>
      <c r="BG1856" t="s">
        <v>121</v>
      </c>
      <c r="BH1856" t="s">
        <v>121</v>
      </c>
      <c r="BI1856" t="s">
        <v>121</v>
      </c>
      <c r="BJ1856" t="s">
        <v>121</v>
      </c>
      <c r="BK1856" t="s">
        <v>160</v>
      </c>
      <c r="BL1856">
        <v>0</v>
      </c>
      <c r="BM1856">
        <v>0</v>
      </c>
      <c r="BN1856">
        <v>0</v>
      </c>
      <c r="BO1856">
        <v>0</v>
      </c>
      <c r="BP1856">
        <v>5</v>
      </c>
      <c r="BQ1856">
        <v>5</v>
      </c>
      <c r="BR1856" t="s">
        <v>162</v>
      </c>
      <c r="BS1856" t="s">
        <v>5623</v>
      </c>
      <c r="BT1856" t="s">
        <v>179</v>
      </c>
      <c r="BU1856" t="s">
        <v>147</v>
      </c>
      <c r="BV1856" t="s">
        <v>5626</v>
      </c>
      <c r="BW1856">
        <v>32.97</v>
      </c>
      <c r="BX1856">
        <v>70.27</v>
      </c>
      <c r="BY1856">
        <v>0</v>
      </c>
      <c r="BZ1856" t="s">
        <v>174</v>
      </c>
      <c r="CA1856">
        <v>0</v>
      </c>
      <c r="CB1856" t="s">
        <v>128</v>
      </c>
      <c r="CC1856">
        <v>0</v>
      </c>
      <c r="CD1856" t="s">
        <v>128</v>
      </c>
      <c r="CE1856">
        <v>0</v>
      </c>
      <c r="CF1856" t="s">
        <v>6921</v>
      </c>
      <c r="CG1856" s="1">
        <v>45497.691331018519</v>
      </c>
      <c r="CH1856" t="str">
        <f>_xlfn.XLOOKUP(tblAggregation_Attacks_QTA[[#This Row],[AimPointCountry_Agg]],lu_country_DSAT,lu_region2)</f>
        <v>CSA</v>
      </c>
      <c r="CI1856" t="str" cm="1">
        <f t="array" ref="CI1856">_xlfn.XLOOKUP(tblAggregation_Attacks_QTA[[#This Row],[sWeapons]],lu_Weapon, lu_WeaponCat)</f>
        <v>Vehicle</v>
      </c>
      <c r="CJ1856" t="str">
        <f>_xlfn.XLOOKUP(tblAggregation_Attacks_QTA[[#This Row],[Claimed_Agg2]],Group,Grouping)</f>
        <v>NA</v>
      </c>
      <c r="CK1856" t="str">
        <f>_xlfn.XLOOKUP(tblAggregation_Attacks_QTA[[#This Row],[Suspected_Agg2]],Group,Grouping)</f>
        <v>NA</v>
      </c>
      <c r="CL18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56" t="str">
        <f>_xlfn.XLOOKUP(tblAggregation_Attacks_QTA[[#This Row],[TT_Role]],Target,TargetGrouping)</f>
        <v>State</v>
      </c>
      <c r="CN18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7" spans="1:93" hidden="1" x14ac:dyDescent="0.25">
      <c r="A1857" t="s">
        <v>102</v>
      </c>
      <c r="B1857">
        <v>1224268757</v>
      </c>
      <c r="C1857" s="3">
        <v>39319</v>
      </c>
      <c r="D1857" t="b">
        <v>0</v>
      </c>
      <c r="E1857" t="s">
        <v>103</v>
      </c>
      <c r="F1857" t="s">
        <v>6924</v>
      </c>
      <c r="G1857" s="3">
        <v>44697</v>
      </c>
      <c r="H1857" t="s">
        <v>152</v>
      </c>
      <c r="I1857" t="s">
        <v>3050</v>
      </c>
      <c r="J1857" s="1">
        <v>39738.56894675926</v>
      </c>
      <c r="K1857" t="s">
        <v>225</v>
      </c>
      <c r="L1857" s="1">
        <v>40423.53496527778</v>
      </c>
      <c r="N1857" s="1">
        <v>41694.461041666669</v>
      </c>
      <c r="O1857" t="s">
        <v>1688</v>
      </c>
      <c r="P1857">
        <v>2007</v>
      </c>
      <c r="Q1857">
        <v>8</v>
      </c>
      <c r="R1857">
        <v>3</v>
      </c>
      <c r="S1857">
        <v>34</v>
      </c>
      <c r="T1857">
        <v>25</v>
      </c>
      <c r="U1857">
        <v>6</v>
      </c>
      <c r="V1857">
        <v>0</v>
      </c>
      <c r="W1857">
        <v>0</v>
      </c>
      <c r="X1857">
        <v>1</v>
      </c>
      <c r="Y1857">
        <v>0</v>
      </c>
      <c r="Z1857">
        <v>6</v>
      </c>
      <c r="AA1857">
        <v>0</v>
      </c>
      <c r="AB1857">
        <v>7</v>
      </c>
      <c r="AC1857" t="s">
        <v>110</v>
      </c>
      <c r="AD1857">
        <v>1</v>
      </c>
      <c r="AE1857" t="s">
        <v>1359</v>
      </c>
      <c r="AF1857" t="s">
        <v>1785</v>
      </c>
      <c r="AG1857" t="s">
        <v>1785</v>
      </c>
      <c r="AH1857">
        <v>-1602198383</v>
      </c>
      <c r="AI1857" t="s">
        <v>2826</v>
      </c>
      <c r="AJ1857" t="s">
        <v>6925</v>
      </c>
      <c r="AK1857">
        <v>0</v>
      </c>
      <c r="AL1857">
        <v>0</v>
      </c>
      <c r="AM1857">
        <v>1</v>
      </c>
      <c r="AN1857">
        <v>0</v>
      </c>
      <c r="AO1857">
        <v>0</v>
      </c>
      <c r="AP1857">
        <v>0</v>
      </c>
      <c r="AQ1857">
        <v>0</v>
      </c>
      <c r="AR1857">
        <v>1</v>
      </c>
      <c r="AS1857">
        <v>0</v>
      </c>
      <c r="AT1857">
        <v>0</v>
      </c>
      <c r="AU1857" t="s">
        <v>140</v>
      </c>
      <c r="AV1857">
        <v>1</v>
      </c>
      <c r="AW1857">
        <v>0</v>
      </c>
      <c r="AX1857">
        <v>1</v>
      </c>
      <c r="AY1857">
        <v>0</v>
      </c>
      <c r="AZ1857">
        <v>4</v>
      </c>
      <c r="BA1857" t="s">
        <v>4900</v>
      </c>
      <c r="BB1857" t="s">
        <v>160</v>
      </c>
      <c r="BC1857" t="s">
        <v>161</v>
      </c>
      <c r="BD1857" t="s">
        <v>199</v>
      </c>
      <c r="BE1857" t="s">
        <v>1234</v>
      </c>
      <c r="BF1857" t="s">
        <v>2279</v>
      </c>
      <c r="BG1857" t="s">
        <v>123</v>
      </c>
      <c r="BH1857" t="s">
        <v>123</v>
      </c>
      <c r="BI1857" t="s">
        <v>121</v>
      </c>
      <c r="BJ1857" t="s">
        <v>121</v>
      </c>
      <c r="BK1857" t="s">
        <v>16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 t="s">
        <v>162</v>
      </c>
      <c r="BS1857" t="s">
        <v>1785</v>
      </c>
      <c r="BT1857" t="s">
        <v>140</v>
      </c>
      <c r="BU1857" t="s">
        <v>147</v>
      </c>
      <c r="BV1857" t="s">
        <v>1974</v>
      </c>
      <c r="BW1857">
        <v>34.53</v>
      </c>
      <c r="BX1857">
        <v>69.17</v>
      </c>
      <c r="BY1857">
        <v>1</v>
      </c>
      <c r="BZ1857" t="s">
        <v>1975</v>
      </c>
      <c r="CA1857">
        <v>0</v>
      </c>
      <c r="CB1857" t="s">
        <v>128</v>
      </c>
      <c r="CC1857">
        <v>0</v>
      </c>
      <c r="CD1857" t="s">
        <v>128</v>
      </c>
      <c r="CE1857">
        <v>1</v>
      </c>
      <c r="CG1857" s="1">
        <v>45497.691331018519</v>
      </c>
      <c r="CH1857" t="str">
        <f>_xlfn.XLOOKUP(tblAggregation_Attacks_QTA[[#This Row],[AimPointCountry_Agg]],lu_country_DSAT,lu_region2)</f>
        <v>CSA</v>
      </c>
      <c r="CI1857" t="str" cm="1">
        <f t="array" ref="CI1857">_xlfn.XLOOKUP(tblAggregation_Attacks_QTA[[#This Row],[sWeapons]],lu_Weapon, lu_WeaponCat)</f>
        <v>Vehicle</v>
      </c>
      <c r="CJ1857" t="str">
        <f>_xlfn.XLOOKUP(tblAggregation_Attacks_QTA[[#This Row],[Claimed_Agg2]],Group,Grouping)</f>
        <v>Taliban</v>
      </c>
      <c r="CK1857" t="str">
        <f>_xlfn.XLOOKUP(tblAggregation_Attacks_QTA[[#This Row],[Suspected_Agg2]],Group,Grouping)</f>
        <v>NA</v>
      </c>
      <c r="CL18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57" t="str">
        <f>_xlfn.XLOOKUP(tblAggregation_Attacks_QTA[[#This Row],[TT_Role]],Target,TargetGrouping)</f>
        <v>State</v>
      </c>
      <c r="CN18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8" spans="1:93" hidden="1" x14ac:dyDescent="0.25">
      <c r="A1858" t="s">
        <v>102</v>
      </c>
      <c r="B1858">
        <v>-43375364</v>
      </c>
      <c r="C1858" s="3">
        <v>39320</v>
      </c>
      <c r="D1858" t="b">
        <v>0</v>
      </c>
      <c r="E1858" t="s">
        <v>103</v>
      </c>
      <c r="F1858" t="s">
        <v>6926</v>
      </c>
      <c r="G1858" s="3">
        <v>44697</v>
      </c>
      <c r="H1858" t="s">
        <v>152</v>
      </c>
      <c r="I1858" t="s">
        <v>3050</v>
      </c>
      <c r="J1858" s="1">
        <v>39738.580266203702</v>
      </c>
      <c r="K1858" t="s">
        <v>225</v>
      </c>
      <c r="L1858" s="1">
        <v>40423.538425925923</v>
      </c>
      <c r="N1858" s="1">
        <v>41117</v>
      </c>
      <c r="O1858" t="s">
        <v>1662</v>
      </c>
      <c r="P1858">
        <v>2007</v>
      </c>
      <c r="Q1858">
        <v>8</v>
      </c>
      <c r="R1858">
        <v>3</v>
      </c>
      <c r="S1858">
        <v>34</v>
      </c>
      <c r="T1858">
        <v>26</v>
      </c>
      <c r="U1858">
        <v>7</v>
      </c>
      <c r="V1858">
        <v>0</v>
      </c>
      <c r="W1858">
        <v>0</v>
      </c>
      <c r="X1858">
        <v>1</v>
      </c>
      <c r="Y1858">
        <v>4</v>
      </c>
      <c r="Z1858">
        <v>2</v>
      </c>
      <c r="AA1858">
        <v>7</v>
      </c>
      <c r="AB1858">
        <v>2</v>
      </c>
      <c r="AC1858" t="s">
        <v>110</v>
      </c>
      <c r="AD1858">
        <v>1</v>
      </c>
      <c r="AE1858" t="s">
        <v>707</v>
      </c>
      <c r="AF1858" t="s">
        <v>4367</v>
      </c>
      <c r="AG1858" t="s">
        <v>6820</v>
      </c>
      <c r="AH1858">
        <v>-383400137</v>
      </c>
      <c r="AI1858" t="s">
        <v>6927</v>
      </c>
      <c r="AJ1858" t="s">
        <v>5425</v>
      </c>
      <c r="AK1858">
        <v>0</v>
      </c>
      <c r="AL1858">
        <v>0</v>
      </c>
      <c r="AM1858">
        <v>1</v>
      </c>
      <c r="AN1858">
        <v>0</v>
      </c>
      <c r="AO1858">
        <v>0</v>
      </c>
      <c r="AP1858">
        <v>0</v>
      </c>
      <c r="AQ1858">
        <v>0</v>
      </c>
      <c r="AR1858">
        <v>1</v>
      </c>
      <c r="AS1858">
        <v>0</v>
      </c>
      <c r="AT1858">
        <v>0</v>
      </c>
      <c r="AU1858" t="s">
        <v>140</v>
      </c>
      <c r="AV1858">
        <v>1</v>
      </c>
      <c r="AW1858">
        <v>0</v>
      </c>
      <c r="AX1858">
        <v>1</v>
      </c>
      <c r="AY1858">
        <v>0</v>
      </c>
      <c r="AZ1858">
        <v>3</v>
      </c>
      <c r="BA1858" t="s">
        <v>5320</v>
      </c>
      <c r="BB1858" t="s">
        <v>160</v>
      </c>
      <c r="BC1858" t="s">
        <v>643</v>
      </c>
      <c r="BD1858" t="s">
        <v>456</v>
      </c>
      <c r="BE1858" t="s">
        <v>235</v>
      </c>
      <c r="BF1858" t="s">
        <v>925</v>
      </c>
      <c r="BG1858" t="s">
        <v>121</v>
      </c>
      <c r="BH1858" t="s">
        <v>121</v>
      </c>
      <c r="BI1858" t="s">
        <v>121</v>
      </c>
      <c r="BJ1858" t="s">
        <v>121</v>
      </c>
      <c r="BK1858" t="s">
        <v>160</v>
      </c>
      <c r="BL1858">
        <v>0</v>
      </c>
      <c r="BM1858">
        <v>3</v>
      </c>
      <c r="BN1858">
        <v>0</v>
      </c>
      <c r="BO1858">
        <v>0</v>
      </c>
      <c r="BP1858">
        <v>4</v>
      </c>
      <c r="BQ1858">
        <v>4</v>
      </c>
      <c r="BR1858" t="s">
        <v>162</v>
      </c>
      <c r="BS1858" t="s">
        <v>6820</v>
      </c>
      <c r="BT1858" t="s">
        <v>140</v>
      </c>
      <c r="BU1858" t="s">
        <v>147</v>
      </c>
      <c r="BV1858" t="s">
        <v>6823</v>
      </c>
      <c r="BW1858">
        <v>35.24</v>
      </c>
      <c r="BX1858">
        <v>72.5</v>
      </c>
      <c r="BY1858">
        <v>0</v>
      </c>
      <c r="BZ1858" t="s">
        <v>174</v>
      </c>
      <c r="CA1858">
        <v>0</v>
      </c>
      <c r="CB1858" t="s">
        <v>128</v>
      </c>
      <c r="CC1858">
        <v>0</v>
      </c>
      <c r="CD1858" t="s">
        <v>128</v>
      </c>
      <c r="CE1858">
        <v>0</v>
      </c>
      <c r="CF1858" t="s">
        <v>6928</v>
      </c>
      <c r="CG1858" s="1">
        <v>45497.691331018519</v>
      </c>
      <c r="CH1858" t="str">
        <f>_xlfn.XLOOKUP(tblAggregation_Attacks_QTA[[#This Row],[AimPointCountry_Agg]],lu_country_DSAT,lu_region2)</f>
        <v>CSA</v>
      </c>
      <c r="CI1858" t="str" cm="1">
        <f t="array" ref="CI1858">_xlfn.XLOOKUP(tblAggregation_Attacks_QTA[[#This Row],[sWeapons]],lu_Weapon, lu_WeaponCat)</f>
        <v>Vehicle</v>
      </c>
      <c r="CJ1858" t="str">
        <f>_xlfn.XLOOKUP(tblAggregation_Attacks_QTA[[#This Row],[Claimed_Agg2]],Group,Grouping)</f>
        <v>NA</v>
      </c>
      <c r="CK1858" t="str">
        <f>_xlfn.XLOOKUP(tblAggregation_Attacks_QTA[[#This Row],[Suspected_Agg2]],Group,Grouping)</f>
        <v>NA</v>
      </c>
      <c r="CL18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58" t="str">
        <f>_xlfn.XLOOKUP(tblAggregation_Attacks_QTA[[#This Row],[TT_Role]],Target,TargetGrouping)</f>
        <v>State</v>
      </c>
      <c r="CN18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9" spans="1:93" hidden="1" x14ac:dyDescent="0.25">
      <c r="A1859" t="s">
        <v>102</v>
      </c>
      <c r="B1859">
        <v>-1987188585</v>
      </c>
      <c r="C1859" s="3">
        <v>39321</v>
      </c>
      <c r="D1859" t="b">
        <v>0</v>
      </c>
      <c r="E1859" t="s">
        <v>103</v>
      </c>
      <c r="F1859" t="s">
        <v>6929</v>
      </c>
      <c r="G1859" s="3">
        <v>44697</v>
      </c>
      <c r="H1859" t="s">
        <v>152</v>
      </c>
      <c r="I1859" t="s">
        <v>1142</v>
      </c>
      <c r="J1859" s="1">
        <v>41079.472199074073</v>
      </c>
      <c r="K1859" t="s">
        <v>226</v>
      </c>
      <c r="L1859" s="1">
        <v>41086.443078703705</v>
      </c>
      <c r="N1859" s="1">
        <v>41128</v>
      </c>
      <c r="O1859" t="s">
        <v>1810</v>
      </c>
      <c r="P1859">
        <v>2007</v>
      </c>
      <c r="Q1859">
        <v>8</v>
      </c>
      <c r="R1859">
        <v>3</v>
      </c>
      <c r="S1859">
        <v>35</v>
      </c>
      <c r="T1859">
        <v>27</v>
      </c>
      <c r="U1859">
        <v>1</v>
      </c>
      <c r="V1859">
        <v>0</v>
      </c>
      <c r="W1859">
        <v>0</v>
      </c>
      <c r="X1859">
        <v>1</v>
      </c>
      <c r="Y1859">
        <v>9</v>
      </c>
      <c r="Z1859">
        <v>10</v>
      </c>
      <c r="AA1859">
        <v>11</v>
      </c>
      <c r="AB1859">
        <v>11</v>
      </c>
      <c r="AC1859" t="s">
        <v>110</v>
      </c>
      <c r="AD1859">
        <v>1</v>
      </c>
      <c r="AE1859" t="s">
        <v>240</v>
      </c>
      <c r="AF1859" t="s">
        <v>1860</v>
      </c>
      <c r="AG1859" t="s">
        <v>2127</v>
      </c>
      <c r="AH1859">
        <v>-38523887</v>
      </c>
      <c r="AI1859" t="s">
        <v>6930</v>
      </c>
      <c r="AJ1859" t="s">
        <v>6931</v>
      </c>
      <c r="AK1859">
        <v>1</v>
      </c>
      <c r="AL1859">
        <v>0</v>
      </c>
      <c r="AM1859">
        <v>0</v>
      </c>
      <c r="AN1859">
        <v>0</v>
      </c>
      <c r="AO1859">
        <v>0</v>
      </c>
      <c r="AP1859">
        <v>1</v>
      </c>
      <c r="AQ1859">
        <v>0</v>
      </c>
      <c r="AR1859">
        <v>0</v>
      </c>
      <c r="AS1859">
        <v>0</v>
      </c>
      <c r="AT1859">
        <v>0</v>
      </c>
      <c r="AU1859" t="s">
        <v>231</v>
      </c>
      <c r="AV1859">
        <v>1</v>
      </c>
      <c r="AW1859">
        <v>0</v>
      </c>
      <c r="AX1859">
        <v>1</v>
      </c>
      <c r="AY1859">
        <v>0</v>
      </c>
      <c r="AZ1859">
        <v>3</v>
      </c>
      <c r="BA1859" t="s">
        <v>6932</v>
      </c>
      <c r="BB1859" t="s">
        <v>118</v>
      </c>
      <c r="BC1859" t="s">
        <v>576</v>
      </c>
      <c r="BD1859" t="s">
        <v>234</v>
      </c>
      <c r="BE1859" t="s">
        <v>121</v>
      </c>
      <c r="BF1859" t="s">
        <v>145</v>
      </c>
      <c r="BG1859" t="s">
        <v>123</v>
      </c>
      <c r="BH1859" t="s">
        <v>123</v>
      </c>
      <c r="BI1859" t="s">
        <v>2314</v>
      </c>
      <c r="BJ1859" t="s">
        <v>2315</v>
      </c>
      <c r="BK1859" t="s">
        <v>118</v>
      </c>
      <c r="BL1859">
        <v>9</v>
      </c>
      <c r="BM1859">
        <v>11</v>
      </c>
      <c r="BN1859">
        <v>0</v>
      </c>
      <c r="BO1859">
        <v>0</v>
      </c>
      <c r="BP1859">
        <v>0</v>
      </c>
      <c r="BQ1859">
        <v>0</v>
      </c>
      <c r="BR1859" t="s">
        <v>124</v>
      </c>
      <c r="BS1859" t="s">
        <v>2127</v>
      </c>
      <c r="BT1859" t="s">
        <v>231</v>
      </c>
      <c r="BU1859" t="s">
        <v>147</v>
      </c>
      <c r="BV1859" t="s">
        <v>2128</v>
      </c>
      <c r="BW1859">
        <v>33.36</v>
      </c>
      <c r="BX1859">
        <v>43.77</v>
      </c>
      <c r="BY1859">
        <v>0</v>
      </c>
      <c r="BZ1859" t="s">
        <v>174</v>
      </c>
      <c r="CA1859">
        <v>0</v>
      </c>
      <c r="CB1859" t="s">
        <v>128</v>
      </c>
      <c r="CC1859">
        <v>0</v>
      </c>
      <c r="CD1859" t="s">
        <v>128</v>
      </c>
      <c r="CE1859">
        <v>0</v>
      </c>
      <c r="CG1859" s="1">
        <v>45497.691331018519</v>
      </c>
      <c r="CH1859" t="str">
        <f>_xlfn.XLOOKUP(tblAggregation_Attacks_QTA[[#This Row],[AimPointCountry_Agg]],lu_country_DSAT,lu_region2)</f>
        <v>ME</v>
      </c>
      <c r="CI1859" t="str" cm="1">
        <f t="array" ref="CI1859">_xlfn.XLOOKUP(tblAggregation_Attacks_QTA[[#This Row],[sWeapons]],lu_Weapon, lu_WeaponCat)</f>
        <v>Belt/PBIED</v>
      </c>
      <c r="CJ1859" t="str">
        <f>_xlfn.XLOOKUP(tblAggregation_Attacks_QTA[[#This Row],[Claimed_Agg2]],Group,Grouping)</f>
        <v>NA</v>
      </c>
      <c r="CK1859" t="str">
        <f>_xlfn.XLOOKUP(tblAggregation_Attacks_QTA[[#This Row],[Suspected_Agg2]],Group,Grouping)</f>
        <v>NA</v>
      </c>
      <c r="CL18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59" t="str">
        <f>_xlfn.XLOOKUP(tblAggregation_Attacks_QTA[[#This Row],[TT_Role]],Target,TargetGrouping)</f>
        <v>N/A</v>
      </c>
      <c r="CN18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60" spans="1:93" hidden="1" x14ac:dyDescent="0.25">
      <c r="A1860" t="s">
        <v>102</v>
      </c>
      <c r="B1860">
        <v>1884495231</v>
      </c>
      <c r="C1860" s="3">
        <v>39322</v>
      </c>
      <c r="D1860" t="b">
        <v>0</v>
      </c>
      <c r="E1860" t="s">
        <v>103</v>
      </c>
      <c r="F1860" t="s">
        <v>6933</v>
      </c>
      <c r="G1860" s="3">
        <v>44697</v>
      </c>
      <c r="H1860" t="s">
        <v>152</v>
      </c>
      <c r="I1860" t="s">
        <v>3050</v>
      </c>
      <c r="J1860" s="1">
        <v>39738.595590277779</v>
      </c>
      <c r="K1860" t="s">
        <v>225</v>
      </c>
      <c r="L1860" s="1">
        <v>40423.543275462966</v>
      </c>
      <c r="N1860" s="1">
        <v>41694.482060185182</v>
      </c>
      <c r="O1860" t="s">
        <v>1688</v>
      </c>
      <c r="P1860">
        <v>2007</v>
      </c>
      <c r="Q1860">
        <v>8</v>
      </c>
      <c r="R1860">
        <v>3</v>
      </c>
      <c r="S1860">
        <v>35</v>
      </c>
      <c r="T1860">
        <v>28</v>
      </c>
      <c r="U1860">
        <v>2</v>
      </c>
      <c r="V1860">
        <v>0</v>
      </c>
      <c r="W1860">
        <v>0</v>
      </c>
      <c r="X1860">
        <v>1</v>
      </c>
      <c r="Y1860">
        <v>3</v>
      </c>
      <c r="Z1860">
        <v>6</v>
      </c>
      <c r="AA1860">
        <v>3</v>
      </c>
      <c r="AB1860">
        <v>6</v>
      </c>
      <c r="AC1860" t="s">
        <v>110</v>
      </c>
      <c r="AD1860">
        <v>1</v>
      </c>
      <c r="AE1860" t="s">
        <v>1359</v>
      </c>
      <c r="AF1860" t="s">
        <v>4472</v>
      </c>
      <c r="AG1860" t="s">
        <v>6934</v>
      </c>
      <c r="AH1860">
        <v>-535906037</v>
      </c>
      <c r="AI1860" t="s">
        <v>6935</v>
      </c>
      <c r="AJ1860" t="s">
        <v>6936</v>
      </c>
      <c r="AK1860">
        <v>0</v>
      </c>
      <c r="AL1860">
        <v>0</v>
      </c>
      <c r="AM1860">
        <v>1</v>
      </c>
      <c r="AN1860">
        <v>0</v>
      </c>
      <c r="AO1860">
        <v>0</v>
      </c>
      <c r="AP1860">
        <v>1</v>
      </c>
      <c r="AQ1860">
        <v>0</v>
      </c>
      <c r="AR1860">
        <v>0</v>
      </c>
      <c r="AS1860">
        <v>0</v>
      </c>
      <c r="AT1860">
        <v>0</v>
      </c>
      <c r="AU1860" t="s">
        <v>231</v>
      </c>
      <c r="AV1860">
        <v>1</v>
      </c>
      <c r="AW1860">
        <v>0</v>
      </c>
      <c r="AX1860">
        <v>1</v>
      </c>
      <c r="AY1860">
        <v>0</v>
      </c>
      <c r="AZ1860">
        <v>4</v>
      </c>
      <c r="BA1860" t="s">
        <v>6937</v>
      </c>
      <c r="BB1860" t="s">
        <v>160</v>
      </c>
      <c r="BC1860" t="s">
        <v>161</v>
      </c>
      <c r="BD1860" t="s">
        <v>482</v>
      </c>
      <c r="BE1860" t="s">
        <v>1234</v>
      </c>
      <c r="BF1860" t="s">
        <v>173</v>
      </c>
      <c r="BG1860" t="s">
        <v>123</v>
      </c>
      <c r="BH1860" t="s">
        <v>123</v>
      </c>
      <c r="BI1860" t="s">
        <v>121</v>
      </c>
      <c r="BJ1860" t="s">
        <v>121</v>
      </c>
      <c r="BK1860" t="s">
        <v>160</v>
      </c>
      <c r="BL1860">
        <v>0</v>
      </c>
      <c r="BM1860">
        <v>0</v>
      </c>
      <c r="BN1860">
        <v>0</v>
      </c>
      <c r="BO1860">
        <v>0</v>
      </c>
      <c r="BP1860">
        <v>3</v>
      </c>
      <c r="BQ1860">
        <v>3</v>
      </c>
      <c r="BR1860" t="s">
        <v>162</v>
      </c>
      <c r="BS1860" t="s">
        <v>6934</v>
      </c>
      <c r="BT1860" t="s">
        <v>231</v>
      </c>
      <c r="BU1860" t="s">
        <v>147</v>
      </c>
      <c r="BV1860" t="s">
        <v>6938</v>
      </c>
      <c r="BW1860">
        <v>33.93</v>
      </c>
      <c r="BX1860">
        <v>69.7</v>
      </c>
      <c r="BY1860">
        <v>1</v>
      </c>
      <c r="BZ1860" t="s">
        <v>1975</v>
      </c>
      <c r="CA1860">
        <v>0</v>
      </c>
      <c r="CB1860" t="s">
        <v>128</v>
      </c>
      <c r="CC1860">
        <v>0</v>
      </c>
      <c r="CD1860" t="s">
        <v>128</v>
      </c>
      <c r="CE1860">
        <v>1</v>
      </c>
      <c r="CG1860" s="1">
        <v>45497.691331018519</v>
      </c>
      <c r="CH1860" t="str">
        <f>_xlfn.XLOOKUP(tblAggregation_Attacks_QTA[[#This Row],[AimPointCountry_Agg]],lu_country_DSAT,lu_region2)</f>
        <v>CSA</v>
      </c>
      <c r="CI1860" t="str" cm="1">
        <f t="array" ref="CI1860">_xlfn.XLOOKUP(tblAggregation_Attacks_QTA[[#This Row],[sWeapons]],lu_Weapon, lu_WeaponCat)</f>
        <v>Belt/PBIED</v>
      </c>
      <c r="CJ1860" t="str">
        <f>_xlfn.XLOOKUP(tblAggregation_Attacks_QTA[[#This Row],[Claimed_Agg2]],Group,Grouping)</f>
        <v>Taliban</v>
      </c>
      <c r="CK1860" t="str">
        <f>_xlfn.XLOOKUP(tblAggregation_Attacks_QTA[[#This Row],[Suspected_Agg2]],Group,Grouping)</f>
        <v>NA</v>
      </c>
      <c r="CL18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60" t="str">
        <f>_xlfn.XLOOKUP(tblAggregation_Attacks_QTA[[#This Row],[TT_Role]],Target,TargetGrouping)</f>
        <v>State</v>
      </c>
      <c r="CN18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61" spans="1:93" hidden="1" x14ac:dyDescent="0.25">
      <c r="A1861" t="s">
        <v>102</v>
      </c>
      <c r="B1861">
        <v>514193953</v>
      </c>
      <c r="C1861" s="3">
        <v>39323</v>
      </c>
      <c r="D1861" t="b">
        <v>0</v>
      </c>
      <c r="E1861" t="s">
        <v>103</v>
      </c>
      <c r="F1861" t="s">
        <v>6939</v>
      </c>
      <c r="G1861" s="3">
        <v>44697</v>
      </c>
      <c r="H1861" t="s">
        <v>152</v>
      </c>
      <c r="I1861" t="s">
        <v>3050</v>
      </c>
      <c r="J1861" s="1">
        <v>39738.605092592596</v>
      </c>
      <c r="K1861" t="s">
        <v>225</v>
      </c>
      <c r="L1861" s="1">
        <v>40423.548993055556</v>
      </c>
      <c r="N1861" s="1">
        <v>41694.471296296295</v>
      </c>
      <c r="O1861" t="s">
        <v>1688</v>
      </c>
      <c r="P1861">
        <v>2007</v>
      </c>
      <c r="Q1861">
        <v>8</v>
      </c>
      <c r="R1861">
        <v>3</v>
      </c>
      <c r="S1861">
        <v>35</v>
      </c>
      <c r="T1861">
        <v>29</v>
      </c>
      <c r="U1861">
        <v>3</v>
      </c>
      <c r="V1861">
        <v>0</v>
      </c>
      <c r="W1861">
        <v>0</v>
      </c>
      <c r="X1861">
        <v>1</v>
      </c>
      <c r="Y1861">
        <v>6</v>
      </c>
      <c r="Z1861">
        <v>10</v>
      </c>
      <c r="AA1861">
        <v>6</v>
      </c>
      <c r="AB1861">
        <v>11</v>
      </c>
      <c r="AC1861" t="s">
        <v>110</v>
      </c>
      <c r="AD1861">
        <v>1</v>
      </c>
      <c r="AE1861" t="s">
        <v>1359</v>
      </c>
      <c r="AF1861" t="s">
        <v>1689</v>
      </c>
      <c r="AG1861" t="s">
        <v>4935</v>
      </c>
      <c r="AH1861">
        <v>-645117876</v>
      </c>
      <c r="AI1861" t="s">
        <v>1440</v>
      </c>
      <c r="AJ1861" t="s">
        <v>4588</v>
      </c>
      <c r="AK1861">
        <v>0</v>
      </c>
      <c r="AL1861">
        <v>0</v>
      </c>
      <c r="AM1861">
        <v>1</v>
      </c>
      <c r="AN1861">
        <v>0</v>
      </c>
      <c r="AO1861">
        <v>0</v>
      </c>
      <c r="AP1861">
        <v>1</v>
      </c>
      <c r="AQ1861">
        <v>0</v>
      </c>
      <c r="AR1861">
        <v>0</v>
      </c>
      <c r="AS1861">
        <v>0</v>
      </c>
      <c r="AT1861">
        <v>0</v>
      </c>
      <c r="AU1861" t="s">
        <v>231</v>
      </c>
      <c r="AV1861">
        <v>1</v>
      </c>
      <c r="AW1861">
        <v>0</v>
      </c>
      <c r="AX1861">
        <v>1</v>
      </c>
      <c r="AY1861">
        <v>0</v>
      </c>
      <c r="AZ1861">
        <v>3</v>
      </c>
      <c r="BA1861" t="s">
        <v>4589</v>
      </c>
      <c r="BB1861" t="s">
        <v>160</v>
      </c>
      <c r="BC1861" t="s">
        <v>161</v>
      </c>
      <c r="BD1861" t="s">
        <v>456</v>
      </c>
      <c r="BE1861" t="s">
        <v>235</v>
      </c>
      <c r="BF1861" t="s">
        <v>1365</v>
      </c>
      <c r="BG1861" t="s">
        <v>121</v>
      </c>
      <c r="BH1861" t="s">
        <v>121</v>
      </c>
      <c r="BI1861" t="s">
        <v>121</v>
      </c>
      <c r="BJ1861" t="s">
        <v>121</v>
      </c>
      <c r="BK1861" t="s">
        <v>160</v>
      </c>
      <c r="BL1861">
        <v>4</v>
      </c>
      <c r="BM1861">
        <v>4</v>
      </c>
      <c r="BN1861">
        <v>0</v>
      </c>
      <c r="BO1861">
        <v>0</v>
      </c>
      <c r="BP1861">
        <v>2</v>
      </c>
      <c r="BQ1861">
        <v>2</v>
      </c>
      <c r="BR1861" t="s">
        <v>162</v>
      </c>
      <c r="BS1861" t="s">
        <v>4935</v>
      </c>
      <c r="BT1861" t="s">
        <v>231</v>
      </c>
      <c r="BU1861" t="s">
        <v>147</v>
      </c>
      <c r="BV1861" t="s">
        <v>4937</v>
      </c>
      <c r="BW1861">
        <v>32.75</v>
      </c>
      <c r="BX1861">
        <v>69.290000000000006</v>
      </c>
      <c r="BY1861">
        <v>1</v>
      </c>
      <c r="BZ1861" t="s">
        <v>1975</v>
      </c>
      <c r="CA1861">
        <v>0</v>
      </c>
      <c r="CB1861" t="s">
        <v>128</v>
      </c>
      <c r="CC1861">
        <v>0</v>
      </c>
      <c r="CD1861" t="s">
        <v>128</v>
      </c>
      <c r="CE1861">
        <v>1</v>
      </c>
      <c r="CF1861" t="s">
        <v>6940</v>
      </c>
      <c r="CG1861" s="1">
        <v>45497.691331018519</v>
      </c>
      <c r="CH1861" t="str">
        <f>_xlfn.XLOOKUP(tblAggregation_Attacks_QTA[[#This Row],[AimPointCountry_Agg]],lu_country_DSAT,lu_region2)</f>
        <v>CSA</v>
      </c>
      <c r="CI1861" t="str" cm="1">
        <f t="array" ref="CI1861">_xlfn.XLOOKUP(tblAggregation_Attacks_QTA[[#This Row],[sWeapons]],lu_Weapon, lu_WeaponCat)</f>
        <v>Belt/PBIED</v>
      </c>
      <c r="CJ1861" t="str">
        <f>_xlfn.XLOOKUP(tblAggregation_Attacks_QTA[[#This Row],[Claimed_Agg2]],Group,Grouping)</f>
        <v>Taliban</v>
      </c>
      <c r="CK1861" t="str">
        <f>_xlfn.XLOOKUP(tblAggregation_Attacks_QTA[[#This Row],[Suspected_Agg2]],Group,Grouping)</f>
        <v>NA</v>
      </c>
      <c r="CL18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61" t="str">
        <f>_xlfn.XLOOKUP(tblAggregation_Attacks_QTA[[#This Row],[TT_Role]],Target,TargetGrouping)</f>
        <v>State</v>
      </c>
      <c r="CN18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62" spans="1:93" hidden="1" x14ac:dyDescent="0.25">
      <c r="A1862" t="s">
        <v>102</v>
      </c>
      <c r="B1862">
        <v>1657289395</v>
      </c>
      <c r="C1862" s="3">
        <v>39324</v>
      </c>
      <c r="D1862" t="b">
        <v>0</v>
      </c>
      <c r="E1862" t="s">
        <v>103</v>
      </c>
      <c r="F1862" t="s">
        <v>6941</v>
      </c>
      <c r="G1862" s="3">
        <v>44697</v>
      </c>
      <c r="H1862" t="s">
        <v>152</v>
      </c>
      <c r="I1862" t="s">
        <v>3050</v>
      </c>
      <c r="J1862" s="1">
        <v>39738.630277777775</v>
      </c>
      <c r="K1862" t="s">
        <v>225</v>
      </c>
      <c r="L1862" s="1">
        <v>40423.553506944445</v>
      </c>
      <c r="N1862" s="1">
        <v>41079</v>
      </c>
      <c r="O1862" t="s">
        <v>1688</v>
      </c>
      <c r="P1862">
        <v>2007</v>
      </c>
      <c r="Q1862">
        <v>8</v>
      </c>
      <c r="R1862">
        <v>3</v>
      </c>
      <c r="S1862">
        <v>35</v>
      </c>
      <c r="T1862">
        <v>30</v>
      </c>
      <c r="U1862">
        <v>4</v>
      </c>
      <c r="V1862">
        <v>0</v>
      </c>
      <c r="W1862">
        <v>0</v>
      </c>
      <c r="X1862">
        <v>1</v>
      </c>
      <c r="Y1862">
        <v>0</v>
      </c>
      <c r="Z1862">
        <v>0</v>
      </c>
      <c r="AA1862">
        <v>0</v>
      </c>
      <c r="AB1862">
        <v>0</v>
      </c>
      <c r="AC1862" t="s">
        <v>110</v>
      </c>
      <c r="AD1862">
        <v>1</v>
      </c>
      <c r="AE1862" t="s">
        <v>1359</v>
      </c>
      <c r="AF1862" t="s">
        <v>5944</v>
      </c>
      <c r="AG1862" t="s">
        <v>6942</v>
      </c>
      <c r="AH1862">
        <v>1925156576</v>
      </c>
      <c r="AI1862" t="s">
        <v>6943</v>
      </c>
      <c r="AJ1862" t="s">
        <v>2826</v>
      </c>
      <c r="AK1862">
        <v>0</v>
      </c>
      <c r="AL1862">
        <v>0</v>
      </c>
      <c r="AM1862">
        <v>1</v>
      </c>
      <c r="AN1862">
        <v>0</v>
      </c>
      <c r="AO1862">
        <v>0</v>
      </c>
      <c r="AP1862">
        <v>1</v>
      </c>
      <c r="AQ1862">
        <v>0</v>
      </c>
      <c r="AR1862">
        <v>0</v>
      </c>
      <c r="AS1862">
        <v>0</v>
      </c>
      <c r="AT1862">
        <v>0</v>
      </c>
      <c r="AU1862" t="s">
        <v>231</v>
      </c>
      <c r="AV1862">
        <v>1</v>
      </c>
      <c r="AW1862">
        <v>0</v>
      </c>
      <c r="AX1862">
        <v>1</v>
      </c>
      <c r="AY1862">
        <v>0</v>
      </c>
      <c r="AZ1862">
        <v>2</v>
      </c>
      <c r="BA1862" t="s">
        <v>6625</v>
      </c>
      <c r="BB1862" t="s">
        <v>160</v>
      </c>
      <c r="BC1862" t="s">
        <v>161</v>
      </c>
      <c r="BD1862" t="s">
        <v>199</v>
      </c>
      <c r="BE1862" t="s">
        <v>1234</v>
      </c>
      <c r="BF1862" t="s">
        <v>2177</v>
      </c>
      <c r="BG1862" t="s">
        <v>123</v>
      </c>
      <c r="BH1862" t="s">
        <v>123</v>
      </c>
      <c r="BI1862" t="s">
        <v>121</v>
      </c>
      <c r="BJ1862" t="s">
        <v>121</v>
      </c>
      <c r="BK1862" t="s">
        <v>16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 t="s">
        <v>162</v>
      </c>
      <c r="BS1862" t="s">
        <v>6942</v>
      </c>
      <c r="BT1862" t="s">
        <v>231</v>
      </c>
      <c r="BU1862" t="s">
        <v>147</v>
      </c>
      <c r="BV1862" t="s">
        <v>6944</v>
      </c>
      <c r="BW1862">
        <v>34.78</v>
      </c>
      <c r="BX1862">
        <v>71.099999999999994</v>
      </c>
      <c r="BY1862">
        <v>0</v>
      </c>
      <c r="BZ1862" t="s">
        <v>174</v>
      </c>
      <c r="CA1862">
        <v>0</v>
      </c>
      <c r="CB1862" t="s">
        <v>128</v>
      </c>
      <c r="CC1862">
        <v>0</v>
      </c>
      <c r="CD1862" t="s">
        <v>128</v>
      </c>
      <c r="CE1862">
        <v>0</v>
      </c>
      <c r="CF1862" t="s">
        <v>6945</v>
      </c>
      <c r="CG1862" s="1">
        <v>45497.691331018519</v>
      </c>
      <c r="CH1862" t="str">
        <f>_xlfn.XLOOKUP(tblAggregation_Attacks_QTA[[#This Row],[AimPointCountry_Agg]],lu_country_DSAT,lu_region2)</f>
        <v>CSA</v>
      </c>
      <c r="CI1862" t="str" cm="1">
        <f t="array" ref="CI1862">_xlfn.XLOOKUP(tblAggregation_Attacks_QTA[[#This Row],[sWeapons]],lu_Weapon, lu_WeaponCat)</f>
        <v>Belt/PBIED</v>
      </c>
      <c r="CJ1862" t="str">
        <f>_xlfn.XLOOKUP(tblAggregation_Attacks_QTA[[#This Row],[Claimed_Agg2]],Group,Grouping)</f>
        <v>NA</v>
      </c>
      <c r="CK1862" t="str">
        <f>_xlfn.XLOOKUP(tblAggregation_Attacks_QTA[[#This Row],[Suspected_Agg2]],Group,Grouping)</f>
        <v>NA</v>
      </c>
      <c r="CL18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62" t="str">
        <f>_xlfn.XLOOKUP(tblAggregation_Attacks_QTA[[#This Row],[TT_Role]],Target,TargetGrouping)</f>
        <v>State</v>
      </c>
      <c r="CN18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63" spans="1:93" hidden="1" x14ac:dyDescent="0.25">
      <c r="A1863" t="s">
        <v>102</v>
      </c>
      <c r="B1863">
        <v>-2108091409</v>
      </c>
      <c r="C1863" s="3">
        <v>39325</v>
      </c>
      <c r="D1863" t="b">
        <v>0</v>
      </c>
      <c r="E1863" t="s">
        <v>103</v>
      </c>
      <c r="F1863" t="s">
        <v>6946</v>
      </c>
      <c r="G1863" s="3">
        <v>44697</v>
      </c>
      <c r="H1863" t="s">
        <v>152</v>
      </c>
      <c r="I1863" t="s">
        <v>3050</v>
      </c>
      <c r="J1863" s="1">
        <v>39738.634895833333</v>
      </c>
      <c r="K1863" t="s">
        <v>225</v>
      </c>
      <c r="L1863" s="1">
        <v>40423.55909722222</v>
      </c>
      <c r="N1863" s="1">
        <v>41694.501956018517</v>
      </c>
      <c r="O1863" t="s">
        <v>1688</v>
      </c>
      <c r="P1863">
        <v>2007</v>
      </c>
      <c r="Q1863">
        <v>8</v>
      </c>
      <c r="R1863">
        <v>3</v>
      </c>
      <c r="S1863">
        <v>35</v>
      </c>
      <c r="T1863">
        <v>31</v>
      </c>
      <c r="U1863">
        <v>5</v>
      </c>
      <c r="V1863">
        <v>0</v>
      </c>
      <c r="W1863">
        <v>0</v>
      </c>
      <c r="X1863">
        <v>1</v>
      </c>
      <c r="Y1863">
        <v>1</v>
      </c>
      <c r="Z1863">
        <v>3</v>
      </c>
      <c r="AA1863">
        <v>1</v>
      </c>
      <c r="AB1863">
        <v>6</v>
      </c>
      <c r="AC1863" t="s">
        <v>110</v>
      </c>
      <c r="AD1863">
        <v>1</v>
      </c>
      <c r="AE1863" t="s">
        <v>1359</v>
      </c>
      <c r="AF1863" t="s">
        <v>1785</v>
      </c>
      <c r="AG1863" t="s">
        <v>1785</v>
      </c>
      <c r="AH1863">
        <v>-1602198383</v>
      </c>
      <c r="AI1863" t="s">
        <v>6947</v>
      </c>
      <c r="AJ1863" t="s">
        <v>6948</v>
      </c>
      <c r="AK1863">
        <v>0</v>
      </c>
      <c r="AL1863">
        <v>0</v>
      </c>
      <c r="AM1863">
        <v>1</v>
      </c>
      <c r="AN1863">
        <v>0</v>
      </c>
      <c r="AO1863">
        <v>0</v>
      </c>
      <c r="AP1863">
        <v>0</v>
      </c>
      <c r="AQ1863">
        <v>0</v>
      </c>
      <c r="AR1863">
        <v>1</v>
      </c>
      <c r="AS1863">
        <v>0</v>
      </c>
      <c r="AT1863">
        <v>0</v>
      </c>
      <c r="AU1863" t="s">
        <v>140</v>
      </c>
      <c r="AV1863">
        <v>1</v>
      </c>
      <c r="AW1863">
        <v>0</v>
      </c>
      <c r="AX1863">
        <v>1</v>
      </c>
      <c r="AY1863">
        <v>0</v>
      </c>
      <c r="AZ1863">
        <v>4</v>
      </c>
      <c r="BA1863" t="s">
        <v>6949</v>
      </c>
      <c r="BB1863" t="s">
        <v>160</v>
      </c>
      <c r="BC1863" t="s">
        <v>161</v>
      </c>
      <c r="BD1863" t="s">
        <v>181</v>
      </c>
      <c r="BE1863" t="s">
        <v>1234</v>
      </c>
      <c r="BF1863" t="s">
        <v>381</v>
      </c>
      <c r="BG1863" t="s">
        <v>123</v>
      </c>
      <c r="BH1863" t="s">
        <v>123</v>
      </c>
      <c r="BI1863" t="s">
        <v>121</v>
      </c>
      <c r="BJ1863" t="s">
        <v>121</v>
      </c>
      <c r="BK1863" t="s">
        <v>160</v>
      </c>
      <c r="BL1863">
        <v>0</v>
      </c>
      <c r="BM1863">
        <v>0</v>
      </c>
      <c r="BN1863">
        <v>0</v>
      </c>
      <c r="BO1863">
        <v>0</v>
      </c>
      <c r="BP1863">
        <v>1</v>
      </c>
      <c r="BQ1863">
        <v>1</v>
      </c>
      <c r="BR1863" t="s">
        <v>162</v>
      </c>
      <c r="BS1863" t="s">
        <v>1785</v>
      </c>
      <c r="BT1863" t="s">
        <v>140</v>
      </c>
      <c r="BU1863" t="s">
        <v>147</v>
      </c>
      <c r="BV1863" t="s">
        <v>1974</v>
      </c>
      <c r="BW1863">
        <v>34.53</v>
      </c>
      <c r="BX1863">
        <v>69.17</v>
      </c>
      <c r="BY1863">
        <v>1</v>
      </c>
      <c r="BZ1863" t="s">
        <v>1975</v>
      </c>
      <c r="CA1863">
        <v>0</v>
      </c>
      <c r="CB1863" t="s">
        <v>128</v>
      </c>
      <c r="CC1863">
        <v>0</v>
      </c>
      <c r="CD1863" t="s">
        <v>128</v>
      </c>
      <c r="CE1863">
        <v>1</v>
      </c>
      <c r="CF1863" t="s">
        <v>6950</v>
      </c>
      <c r="CG1863" s="1">
        <v>45497.691331018519</v>
      </c>
      <c r="CH1863" t="str">
        <f>_xlfn.XLOOKUP(tblAggregation_Attacks_QTA[[#This Row],[AimPointCountry_Agg]],lu_country_DSAT,lu_region2)</f>
        <v>CSA</v>
      </c>
      <c r="CI1863" t="str" cm="1">
        <f t="array" ref="CI1863">_xlfn.XLOOKUP(tblAggregation_Attacks_QTA[[#This Row],[sWeapons]],lu_Weapon, lu_WeaponCat)</f>
        <v>Vehicle</v>
      </c>
      <c r="CJ1863" t="str">
        <f>_xlfn.XLOOKUP(tblAggregation_Attacks_QTA[[#This Row],[Claimed_Agg2]],Group,Grouping)</f>
        <v>Taliban</v>
      </c>
      <c r="CK1863" t="str">
        <f>_xlfn.XLOOKUP(tblAggregation_Attacks_QTA[[#This Row],[Suspected_Agg2]],Group,Grouping)</f>
        <v>NA</v>
      </c>
      <c r="CL18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63" t="str">
        <f>_xlfn.XLOOKUP(tblAggregation_Attacks_QTA[[#This Row],[TT_Role]],Target,TargetGrouping)</f>
        <v>State</v>
      </c>
      <c r="CN18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64" spans="1:93" hidden="1" x14ac:dyDescent="0.25">
      <c r="A1864" t="s">
        <v>102</v>
      </c>
      <c r="B1864">
        <v>594059142</v>
      </c>
      <c r="C1864" s="3">
        <v>39326</v>
      </c>
      <c r="D1864" t="b">
        <v>0</v>
      </c>
      <c r="E1864" t="s">
        <v>103</v>
      </c>
      <c r="F1864" t="s">
        <v>6951</v>
      </c>
      <c r="G1864" s="3">
        <v>44697</v>
      </c>
      <c r="H1864" t="s">
        <v>152</v>
      </c>
      <c r="I1864" t="s">
        <v>3050</v>
      </c>
      <c r="J1864" s="1">
        <v>39752.70716435185</v>
      </c>
      <c r="K1864" t="s">
        <v>225</v>
      </c>
      <c r="L1864" s="1">
        <v>40423.569525462961</v>
      </c>
      <c r="M1864" t="s">
        <v>439</v>
      </c>
      <c r="N1864" s="1">
        <v>41754.697951388887</v>
      </c>
      <c r="O1864" t="s">
        <v>1810</v>
      </c>
      <c r="P1864">
        <v>2007</v>
      </c>
      <c r="Q1864">
        <v>9</v>
      </c>
      <c r="R1864">
        <v>3</v>
      </c>
      <c r="S1864">
        <v>35</v>
      </c>
      <c r="T1864">
        <v>1</v>
      </c>
      <c r="U1864">
        <v>6</v>
      </c>
      <c r="V1864">
        <v>0</v>
      </c>
      <c r="W1864">
        <v>0</v>
      </c>
      <c r="X1864">
        <v>1</v>
      </c>
      <c r="Y1864">
        <v>0</v>
      </c>
      <c r="Z1864">
        <v>6</v>
      </c>
      <c r="AA1864">
        <v>0</v>
      </c>
      <c r="AB1864">
        <v>6</v>
      </c>
      <c r="AC1864" t="s">
        <v>110</v>
      </c>
      <c r="AD1864">
        <v>1</v>
      </c>
      <c r="AE1864" t="s">
        <v>240</v>
      </c>
      <c r="AF1864" t="s">
        <v>2195</v>
      </c>
      <c r="AG1864" t="s">
        <v>2288</v>
      </c>
      <c r="AH1864">
        <v>-1138982372</v>
      </c>
      <c r="AI1864" t="s">
        <v>6952</v>
      </c>
      <c r="AJ1864" t="s">
        <v>6953</v>
      </c>
      <c r="AK1864">
        <v>0</v>
      </c>
      <c r="AL1864">
        <v>0</v>
      </c>
      <c r="AM1864">
        <v>1</v>
      </c>
      <c r="AN1864">
        <v>0</v>
      </c>
      <c r="AO1864">
        <v>0</v>
      </c>
      <c r="AP1864">
        <v>0</v>
      </c>
      <c r="AQ1864">
        <v>0</v>
      </c>
      <c r="AR1864">
        <v>1</v>
      </c>
      <c r="AS1864">
        <v>0</v>
      </c>
      <c r="AT1864">
        <v>0</v>
      </c>
      <c r="AU1864" t="s">
        <v>140</v>
      </c>
      <c r="AV1864">
        <v>1</v>
      </c>
      <c r="AW1864">
        <v>0</v>
      </c>
      <c r="AX1864">
        <v>1</v>
      </c>
      <c r="AY1864">
        <v>0</v>
      </c>
      <c r="AZ1864">
        <v>2</v>
      </c>
      <c r="BA1864" t="s">
        <v>2550</v>
      </c>
      <c r="BB1864" t="s">
        <v>160</v>
      </c>
      <c r="BC1864" t="s">
        <v>161</v>
      </c>
      <c r="BD1864" t="s">
        <v>251</v>
      </c>
      <c r="BE1864" t="s">
        <v>235</v>
      </c>
      <c r="BF1864" t="s">
        <v>145</v>
      </c>
      <c r="BG1864" t="s">
        <v>121</v>
      </c>
      <c r="BH1864" t="s">
        <v>121</v>
      </c>
      <c r="BI1864" t="s">
        <v>121</v>
      </c>
      <c r="BJ1864" t="s">
        <v>121</v>
      </c>
      <c r="BK1864" t="s">
        <v>16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 t="s">
        <v>162</v>
      </c>
      <c r="BS1864" t="s">
        <v>2288</v>
      </c>
      <c r="BT1864" t="s">
        <v>140</v>
      </c>
      <c r="BU1864" t="s">
        <v>147</v>
      </c>
      <c r="BV1864" t="s">
        <v>2290</v>
      </c>
      <c r="BW1864">
        <v>36.33</v>
      </c>
      <c r="BX1864">
        <v>43.11</v>
      </c>
      <c r="BY1864">
        <v>0</v>
      </c>
      <c r="BZ1864" t="s">
        <v>174</v>
      </c>
      <c r="CA1864">
        <v>0</v>
      </c>
      <c r="CB1864" t="s">
        <v>128</v>
      </c>
      <c r="CC1864">
        <v>0</v>
      </c>
      <c r="CD1864" t="s">
        <v>128</v>
      </c>
      <c r="CE1864">
        <v>0</v>
      </c>
      <c r="CG1864" s="1">
        <v>45497.691331018519</v>
      </c>
      <c r="CH1864" t="str">
        <f>_xlfn.XLOOKUP(tblAggregation_Attacks_QTA[[#This Row],[AimPointCountry_Agg]],lu_country_DSAT,lu_region2)</f>
        <v>ME</v>
      </c>
      <c r="CI1864" t="str" cm="1">
        <f t="array" ref="CI1864">_xlfn.XLOOKUP(tblAggregation_Attacks_QTA[[#This Row],[sWeapons]],lu_Weapon, lu_WeaponCat)</f>
        <v>Vehicle</v>
      </c>
      <c r="CJ1864" t="str">
        <f>_xlfn.XLOOKUP(tblAggregation_Attacks_QTA[[#This Row],[Claimed_Agg2]],Group,Grouping)</f>
        <v>NA</v>
      </c>
      <c r="CK1864" t="str">
        <f>_xlfn.XLOOKUP(tblAggregation_Attacks_QTA[[#This Row],[Suspected_Agg2]],Group,Grouping)</f>
        <v>NA</v>
      </c>
      <c r="CL18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64" t="str">
        <f>_xlfn.XLOOKUP(tblAggregation_Attacks_QTA[[#This Row],[TT_Role]],Target,TargetGrouping)</f>
        <v>State</v>
      </c>
      <c r="CN18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65" spans="1:93" hidden="1" x14ac:dyDescent="0.25">
      <c r="A1865" t="s">
        <v>102</v>
      </c>
      <c r="B1865">
        <v>1224954163</v>
      </c>
      <c r="C1865" s="3">
        <v>39326</v>
      </c>
      <c r="D1865" t="b">
        <v>0</v>
      </c>
      <c r="E1865" t="s">
        <v>103</v>
      </c>
      <c r="F1865" t="s">
        <v>6954</v>
      </c>
      <c r="G1865" s="3">
        <v>44697</v>
      </c>
      <c r="H1865" t="s">
        <v>152</v>
      </c>
      <c r="I1865" t="s">
        <v>3050</v>
      </c>
      <c r="J1865" s="1">
        <v>39746.501886574071</v>
      </c>
      <c r="K1865" t="s">
        <v>1627</v>
      </c>
      <c r="L1865" s="1">
        <v>43053.541296296295</v>
      </c>
      <c r="N1865" s="1">
        <v>41117</v>
      </c>
      <c r="O1865" t="s">
        <v>1662</v>
      </c>
      <c r="P1865">
        <v>2007</v>
      </c>
      <c r="Q1865">
        <v>9</v>
      </c>
      <c r="R1865">
        <v>3</v>
      </c>
      <c r="S1865">
        <v>35</v>
      </c>
      <c r="T1865">
        <v>1</v>
      </c>
      <c r="U1865">
        <v>6</v>
      </c>
      <c r="V1865">
        <v>0</v>
      </c>
      <c r="W1865">
        <v>0</v>
      </c>
      <c r="X1865">
        <v>1</v>
      </c>
      <c r="Y1865">
        <v>3</v>
      </c>
      <c r="Z1865">
        <v>5</v>
      </c>
      <c r="AA1865">
        <v>6</v>
      </c>
      <c r="AB1865">
        <v>9</v>
      </c>
      <c r="AC1865" t="s">
        <v>110</v>
      </c>
      <c r="AD1865">
        <v>1</v>
      </c>
      <c r="AE1865" t="s">
        <v>707</v>
      </c>
      <c r="AF1865" t="s">
        <v>4653</v>
      </c>
      <c r="AG1865" t="s">
        <v>6955</v>
      </c>
      <c r="AH1865">
        <v>1134774633</v>
      </c>
      <c r="AI1865" t="s">
        <v>6956</v>
      </c>
      <c r="AJ1865" t="s">
        <v>6957</v>
      </c>
      <c r="AK1865">
        <v>0</v>
      </c>
      <c r="AL1865">
        <v>0</v>
      </c>
      <c r="AM1865">
        <v>1</v>
      </c>
      <c r="AN1865">
        <v>0</v>
      </c>
      <c r="AO1865">
        <v>0</v>
      </c>
      <c r="AP1865">
        <v>0</v>
      </c>
      <c r="AQ1865">
        <v>0</v>
      </c>
      <c r="AR1865">
        <v>1</v>
      </c>
      <c r="AS1865">
        <v>0</v>
      </c>
      <c r="AT1865">
        <v>0</v>
      </c>
      <c r="AU1865" t="s">
        <v>140</v>
      </c>
      <c r="AV1865">
        <v>1</v>
      </c>
      <c r="AW1865">
        <v>0</v>
      </c>
      <c r="AX1865">
        <v>1</v>
      </c>
      <c r="AY1865">
        <v>0</v>
      </c>
      <c r="AZ1865">
        <v>3</v>
      </c>
      <c r="BA1865" t="s">
        <v>3780</v>
      </c>
      <c r="BB1865" t="s">
        <v>160</v>
      </c>
      <c r="BC1865" t="s">
        <v>161</v>
      </c>
      <c r="BD1865" t="s">
        <v>251</v>
      </c>
      <c r="BE1865" t="s">
        <v>235</v>
      </c>
      <c r="BF1865" t="s">
        <v>925</v>
      </c>
      <c r="BG1865" t="s">
        <v>121</v>
      </c>
      <c r="BH1865" t="s">
        <v>121</v>
      </c>
      <c r="BI1865" t="s">
        <v>121</v>
      </c>
      <c r="BJ1865" t="s">
        <v>121</v>
      </c>
      <c r="BK1865" t="s">
        <v>160</v>
      </c>
      <c r="BL1865">
        <v>0</v>
      </c>
      <c r="BM1865">
        <v>2</v>
      </c>
      <c r="BN1865">
        <v>0</v>
      </c>
      <c r="BO1865">
        <v>0</v>
      </c>
      <c r="BP1865">
        <v>0</v>
      </c>
      <c r="BQ1865">
        <v>4</v>
      </c>
      <c r="BR1865" t="s">
        <v>162</v>
      </c>
      <c r="BS1865" t="s">
        <v>6955</v>
      </c>
      <c r="BT1865" t="s">
        <v>140</v>
      </c>
      <c r="BU1865" t="s">
        <v>147</v>
      </c>
      <c r="BV1865" t="s">
        <v>6958</v>
      </c>
      <c r="BW1865">
        <v>34.799999999999997</v>
      </c>
      <c r="BX1865">
        <v>71.47</v>
      </c>
      <c r="BY1865">
        <v>0</v>
      </c>
      <c r="BZ1865" t="s">
        <v>174</v>
      </c>
      <c r="CA1865">
        <v>0</v>
      </c>
      <c r="CB1865" t="s">
        <v>128</v>
      </c>
      <c r="CC1865">
        <v>0</v>
      </c>
      <c r="CD1865" t="s">
        <v>128</v>
      </c>
      <c r="CE1865">
        <v>0</v>
      </c>
      <c r="CF1865" t="s">
        <v>6959</v>
      </c>
      <c r="CG1865" s="1">
        <v>45497.691331018519</v>
      </c>
      <c r="CH1865" t="str">
        <f>_xlfn.XLOOKUP(tblAggregation_Attacks_QTA[[#This Row],[AimPointCountry_Agg]],lu_country_DSAT,lu_region2)</f>
        <v>CSA</v>
      </c>
      <c r="CI1865" t="str" cm="1">
        <f t="array" ref="CI1865">_xlfn.XLOOKUP(tblAggregation_Attacks_QTA[[#This Row],[sWeapons]],lu_Weapon, lu_WeaponCat)</f>
        <v>Vehicle</v>
      </c>
      <c r="CJ1865" t="str">
        <f>_xlfn.XLOOKUP(tblAggregation_Attacks_QTA[[#This Row],[Claimed_Agg2]],Group,Grouping)</f>
        <v>NA</v>
      </c>
      <c r="CK1865" t="str">
        <f>_xlfn.XLOOKUP(tblAggregation_Attacks_QTA[[#This Row],[Suspected_Agg2]],Group,Grouping)</f>
        <v>NA</v>
      </c>
      <c r="CL18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65" t="str">
        <f>_xlfn.XLOOKUP(tblAggregation_Attacks_QTA[[#This Row],[TT_Role]],Target,TargetGrouping)</f>
        <v>State</v>
      </c>
      <c r="CN18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66" spans="1:93" hidden="1" x14ac:dyDescent="0.25">
      <c r="A1866" t="s">
        <v>102</v>
      </c>
      <c r="B1866">
        <v>1114175515</v>
      </c>
      <c r="C1866" s="3">
        <v>39326</v>
      </c>
      <c r="D1866" t="b">
        <v>0</v>
      </c>
      <c r="E1866" t="s">
        <v>103</v>
      </c>
      <c r="F1866" t="s">
        <v>6960</v>
      </c>
      <c r="G1866" s="3">
        <v>44697</v>
      </c>
      <c r="H1866" t="s">
        <v>152</v>
      </c>
      <c r="I1866" t="s">
        <v>3050</v>
      </c>
      <c r="J1866" s="1">
        <v>39746.512881944444</v>
      </c>
      <c r="K1866" t="s">
        <v>287</v>
      </c>
      <c r="L1866" s="1">
        <v>43955.412766203706</v>
      </c>
      <c r="N1866" s="1">
        <v>41117</v>
      </c>
      <c r="O1866" t="s">
        <v>1662</v>
      </c>
      <c r="P1866">
        <v>2007</v>
      </c>
      <c r="Q1866">
        <v>9</v>
      </c>
      <c r="R1866">
        <v>3</v>
      </c>
      <c r="S1866">
        <v>35</v>
      </c>
      <c r="T1866">
        <v>1</v>
      </c>
      <c r="U1866">
        <v>6</v>
      </c>
      <c r="V1866">
        <v>0</v>
      </c>
      <c r="W1866">
        <v>0</v>
      </c>
      <c r="X1866">
        <v>1</v>
      </c>
      <c r="Y1866">
        <v>0</v>
      </c>
      <c r="Z1866">
        <v>2</v>
      </c>
      <c r="AA1866">
        <v>4</v>
      </c>
      <c r="AB1866">
        <v>7</v>
      </c>
      <c r="AC1866" t="s">
        <v>110</v>
      </c>
      <c r="AD1866">
        <v>1</v>
      </c>
      <c r="AE1866" t="s">
        <v>707</v>
      </c>
      <c r="AF1866" t="s">
        <v>4653</v>
      </c>
      <c r="AG1866" t="s">
        <v>6881</v>
      </c>
      <c r="AH1866">
        <v>864735679</v>
      </c>
      <c r="AI1866" t="s">
        <v>6961</v>
      </c>
      <c r="AJ1866" t="s">
        <v>4675</v>
      </c>
      <c r="AK1866">
        <v>0</v>
      </c>
      <c r="AL1866">
        <v>0</v>
      </c>
      <c r="AM1866">
        <v>1</v>
      </c>
      <c r="AN1866">
        <v>0</v>
      </c>
      <c r="AO1866">
        <v>0</v>
      </c>
      <c r="AP1866">
        <v>0</v>
      </c>
      <c r="AQ1866">
        <v>0</v>
      </c>
      <c r="AR1866">
        <v>1</v>
      </c>
      <c r="AS1866">
        <v>0</v>
      </c>
      <c r="AT1866">
        <v>0</v>
      </c>
      <c r="AU1866" t="s">
        <v>140</v>
      </c>
      <c r="AV1866">
        <v>1</v>
      </c>
      <c r="AW1866">
        <v>0</v>
      </c>
      <c r="AX1866">
        <v>1</v>
      </c>
      <c r="AY1866">
        <v>0</v>
      </c>
      <c r="AZ1866">
        <v>3</v>
      </c>
      <c r="BA1866" t="s">
        <v>4676</v>
      </c>
      <c r="BB1866" t="s">
        <v>160</v>
      </c>
      <c r="BC1866" t="s">
        <v>161</v>
      </c>
      <c r="BD1866" t="s">
        <v>199</v>
      </c>
      <c r="BE1866" t="s">
        <v>235</v>
      </c>
      <c r="BF1866" t="s">
        <v>925</v>
      </c>
      <c r="BG1866" t="s">
        <v>121</v>
      </c>
      <c r="BH1866" t="s">
        <v>121</v>
      </c>
      <c r="BI1866" t="s">
        <v>121</v>
      </c>
      <c r="BJ1866" t="s">
        <v>121</v>
      </c>
      <c r="BK1866" t="s">
        <v>16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4</v>
      </c>
      <c r="BR1866" t="s">
        <v>162</v>
      </c>
      <c r="BS1866" t="s">
        <v>6881</v>
      </c>
      <c r="BT1866" t="s">
        <v>140</v>
      </c>
      <c r="BU1866" t="s">
        <v>147</v>
      </c>
      <c r="BV1866" t="s">
        <v>6962</v>
      </c>
      <c r="BW1866">
        <v>32.340000000000003</v>
      </c>
      <c r="BX1866">
        <v>70.12</v>
      </c>
      <c r="BY1866">
        <v>1</v>
      </c>
      <c r="BZ1866" t="s">
        <v>3472</v>
      </c>
      <c r="CA1866">
        <v>0</v>
      </c>
      <c r="CB1866" t="s">
        <v>128</v>
      </c>
      <c r="CC1866">
        <v>0</v>
      </c>
      <c r="CD1866" t="s">
        <v>128</v>
      </c>
      <c r="CE1866">
        <v>1</v>
      </c>
      <c r="CG1866" s="1">
        <v>45497.691331018519</v>
      </c>
      <c r="CH1866" t="str">
        <f>_xlfn.XLOOKUP(tblAggregation_Attacks_QTA[[#This Row],[AimPointCountry_Agg]],lu_country_DSAT,lu_region2)</f>
        <v>CSA</v>
      </c>
      <c r="CI1866" t="str" cm="1">
        <f t="array" ref="CI1866">_xlfn.XLOOKUP(tblAggregation_Attacks_QTA[[#This Row],[sWeapons]],lu_Weapon, lu_WeaponCat)</f>
        <v>Vehicle</v>
      </c>
      <c r="CJ1866" t="str">
        <f>_xlfn.XLOOKUP(tblAggregation_Attacks_QTA[[#This Row],[Claimed_Agg2]],Group,Grouping)</f>
        <v>AQ</v>
      </c>
      <c r="CK1866" t="str">
        <f>_xlfn.XLOOKUP(tblAggregation_Attacks_QTA[[#This Row],[Suspected_Agg2]],Group,Grouping)</f>
        <v>NA</v>
      </c>
      <c r="CL18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866" t="str">
        <f>_xlfn.XLOOKUP(tblAggregation_Attacks_QTA[[#This Row],[TT_Role]],Target,TargetGrouping)</f>
        <v>State</v>
      </c>
      <c r="CN18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67" spans="1:93" hidden="1" x14ac:dyDescent="0.25">
      <c r="A1867" t="s">
        <v>102</v>
      </c>
      <c r="B1867">
        <v>1225488411</v>
      </c>
      <c r="C1867" s="3">
        <v>39327</v>
      </c>
      <c r="D1867" t="b">
        <v>0</v>
      </c>
      <c r="E1867" t="s">
        <v>103</v>
      </c>
      <c r="F1867" t="s">
        <v>6963</v>
      </c>
      <c r="G1867" s="3">
        <v>44697</v>
      </c>
      <c r="H1867" t="s">
        <v>152</v>
      </c>
      <c r="I1867" t="s">
        <v>3050</v>
      </c>
      <c r="J1867" s="1">
        <v>39752.685312499998</v>
      </c>
      <c r="K1867" t="s">
        <v>225</v>
      </c>
      <c r="L1867" s="1">
        <v>40423.584930555553</v>
      </c>
      <c r="M1867" t="s">
        <v>106</v>
      </c>
      <c r="N1867" s="1">
        <v>41754.648368055554</v>
      </c>
      <c r="O1867" t="s">
        <v>1810</v>
      </c>
      <c r="P1867">
        <v>2007</v>
      </c>
      <c r="Q1867">
        <v>9</v>
      </c>
      <c r="R1867">
        <v>3</v>
      </c>
      <c r="S1867">
        <v>35</v>
      </c>
      <c r="T1867">
        <v>2</v>
      </c>
      <c r="U1867">
        <v>7</v>
      </c>
      <c r="V1867">
        <v>0</v>
      </c>
      <c r="W1867">
        <v>0</v>
      </c>
      <c r="X1867">
        <v>1</v>
      </c>
      <c r="Y1867">
        <v>1</v>
      </c>
      <c r="Z1867">
        <v>4</v>
      </c>
      <c r="AA1867">
        <v>2</v>
      </c>
      <c r="AB1867">
        <v>8</v>
      </c>
      <c r="AC1867" t="s">
        <v>110</v>
      </c>
      <c r="AD1867">
        <v>1</v>
      </c>
      <c r="AE1867" t="s">
        <v>240</v>
      </c>
      <c r="AF1867" t="s">
        <v>241</v>
      </c>
      <c r="AG1867" t="s">
        <v>2507</v>
      </c>
      <c r="AH1867">
        <v>-2134701221</v>
      </c>
      <c r="AI1867" t="s">
        <v>128</v>
      </c>
      <c r="AJ1867" t="s">
        <v>3624</v>
      </c>
      <c r="AK1867">
        <v>0</v>
      </c>
      <c r="AL1867">
        <v>0</v>
      </c>
      <c r="AM1867">
        <v>1</v>
      </c>
      <c r="AN1867">
        <v>0</v>
      </c>
      <c r="AO1867">
        <v>0</v>
      </c>
      <c r="AP1867">
        <v>0</v>
      </c>
      <c r="AQ1867">
        <v>0</v>
      </c>
      <c r="AR1867">
        <v>1</v>
      </c>
      <c r="AS1867">
        <v>0</v>
      </c>
      <c r="AT1867">
        <v>0</v>
      </c>
      <c r="AU1867" t="s">
        <v>140</v>
      </c>
      <c r="AV1867">
        <v>1</v>
      </c>
      <c r="AW1867">
        <v>0</v>
      </c>
      <c r="AX1867">
        <v>1</v>
      </c>
      <c r="AY1867">
        <v>0</v>
      </c>
      <c r="AZ1867">
        <v>3</v>
      </c>
      <c r="BA1867" t="s">
        <v>2510</v>
      </c>
      <c r="BB1867" t="s">
        <v>160</v>
      </c>
      <c r="BC1867" t="s">
        <v>161</v>
      </c>
      <c r="BD1867" t="s">
        <v>181</v>
      </c>
      <c r="BE1867" t="s">
        <v>235</v>
      </c>
      <c r="BF1867" t="s">
        <v>145</v>
      </c>
      <c r="BG1867" t="s">
        <v>121</v>
      </c>
      <c r="BH1867" t="s">
        <v>121</v>
      </c>
      <c r="BI1867" t="s">
        <v>121</v>
      </c>
      <c r="BJ1867" t="s">
        <v>121</v>
      </c>
      <c r="BK1867" t="s">
        <v>160</v>
      </c>
      <c r="BL1867">
        <v>0</v>
      </c>
      <c r="BM1867">
        <v>0</v>
      </c>
      <c r="BN1867">
        <v>0</v>
      </c>
      <c r="BO1867">
        <v>0</v>
      </c>
      <c r="BP1867">
        <v>1</v>
      </c>
      <c r="BQ1867">
        <v>2</v>
      </c>
      <c r="BR1867" t="s">
        <v>162</v>
      </c>
      <c r="BS1867" t="s">
        <v>2507</v>
      </c>
      <c r="BT1867" t="s">
        <v>140</v>
      </c>
      <c r="BU1867" t="s">
        <v>147</v>
      </c>
      <c r="BV1867" t="s">
        <v>2511</v>
      </c>
      <c r="BW1867">
        <v>33.520462000000002</v>
      </c>
      <c r="BX1867">
        <v>44.268974999999998</v>
      </c>
      <c r="BY1867">
        <v>0</v>
      </c>
      <c r="BZ1867" t="s">
        <v>174</v>
      </c>
      <c r="CA1867">
        <v>0</v>
      </c>
      <c r="CB1867" t="s">
        <v>128</v>
      </c>
      <c r="CC1867">
        <v>0</v>
      </c>
      <c r="CD1867" t="s">
        <v>128</v>
      </c>
      <c r="CE1867">
        <v>0</v>
      </c>
      <c r="CF1867" t="s">
        <v>6964</v>
      </c>
      <c r="CG1867" s="1">
        <v>45497.691331018519</v>
      </c>
      <c r="CH1867" t="str">
        <f>_xlfn.XLOOKUP(tblAggregation_Attacks_QTA[[#This Row],[AimPointCountry_Agg]],lu_country_DSAT,lu_region2)</f>
        <v>ME</v>
      </c>
      <c r="CI1867" t="str" cm="1">
        <f t="array" ref="CI1867">_xlfn.XLOOKUP(tblAggregation_Attacks_QTA[[#This Row],[sWeapons]],lu_Weapon, lu_WeaponCat)</f>
        <v>Vehicle</v>
      </c>
      <c r="CJ1867" t="str">
        <f>_xlfn.XLOOKUP(tblAggregation_Attacks_QTA[[#This Row],[Claimed_Agg2]],Group,Grouping)</f>
        <v>NA</v>
      </c>
      <c r="CK1867" t="str">
        <f>_xlfn.XLOOKUP(tblAggregation_Attacks_QTA[[#This Row],[Suspected_Agg2]],Group,Grouping)</f>
        <v>NA</v>
      </c>
      <c r="CL18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67" t="str">
        <f>_xlfn.XLOOKUP(tblAggregation_Attacks_QTA[[#This Row],[TT_Role]],Target,TargetGrouping)</f>
        <v>State</v>
      </c>
      <c r="CN18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68" spans="1:93" hidden="1" x14ac:dyDescent="0.25">
      <c r="A1868" t="s">
        <v>102</v>
      </c>
      <c r="B1868">
        <v>-995427636</v>
      </c>
      <c r="C1868" s="3">
        <v>39327</v>
      </c>
      <c r="D1868" t="b">
        <v>0</v>
      </c>
      <c r="E1868" t="s">
        <v>103</v>
      </c>
      <c r="F1868" t="s">
        <v>6965</v>
      </c>
      <c r="G1868" s="3">
        <v>44697</v>
      </c>
      <c r="H1868" t="s">
        <v>152</v>
      </c>
      <c r="I1868" t="s">
        <v>3050</v>
      </c>
      <c r="J1868" s="1">
        <v>39752.697488425925</v>
      </c>
      <c r="K1868" t="s">
        <v>225</v>
      </c>
      <c r="L1868" s="1">
        <v>40423.580555555556</v>
      </c>
      <c r="N1868" s="1">
        <v>41079</v>
      </c>
      <c r="O1868" t="s">
        <v>1688</v>
      </c>
      <c r="P1868">
        <v>2007</v>
      </c>
      <c r="Q1868">
        <v>9</v>
      </c>
      <c r="R1868">
        <v>3</v>
      </c>
      <c r="S1868">
        <v>35</v>
      </c>
      <c r="T1868">
        <v>2</v>
      </c>
      <c r="U1868">
        <v>7</v>
      </c>
      <c r="V1868">
        <v>0</v>
      </c>
      <c r="W1868">
        <v>0</v>
      </c>
      <c r="X1868">
        <v>1</v>
      </c>
      <c r="Y1868">
        <v>0</v>
      </c>
      <c r="Z1868">
        <v>1</v>
      </c>
      <c r="AA1868">
        <v>0</v>
      </c>
      <c r="AB1868">
        <v>1</v>
      </c>
      <c r="AC1868" t="s">
        <v>110</v>
      </c>
      <c r="AD1868">
        <v>1</v>
      </c>
      <c r="AE1868" t="s">
        <v>1359</v>
      </c>
      <c r="AF1868" t="s">
        <v>1785</v>
      </c>
      <c r="AG1868" t="s">
        <v>1785</v>
      </c>
      <c r="AH1868">
        <v>-1602198383</v>
      </c>
      <c r="AI1868" t="s">
        <v>6966</v>
      </c>
      <c r="AJ1868" t="s">
        <v>4481</v>
      </c>
      <c r="AK1868">
        <v>0</v>
      </c>
      <c r="AL1868">
        <v>0</v>
      </c>
      <c r="AM1868">
        <v>1</v>
      </c>
      <c r="AN1868">
        <v>0</v>
      </c>
      <c r="AO1868">
        <v>0</v>
      </c>
      <c r="AP1868">
        <v>1</v>
      </c>
      <c r="AQ1868">
        <v>0</v>
      </c>
      <c r="AR1868">
        <v>0</v>
      </c>
      <c r="AS1868">
        <v>0</v>
      </c>
      <c r="AT1868">
        <v>0</v>
      </c>
      <c r="AU1868" t="s">
        <v>231</v>
      </c>
      <c r="AV1868">
        <v>1</v>
      </c>
      <c r="AW1868">
        <v>0</v>
      </c>
      <c r="AX1868">
        <v>1</v>
      </c>
      <c r="AY1868">
        <v>0</v>
      </c>
      <c r="AZ1868">
        <v>2</v>
      </c>
      <c r="BA1868" t="s">
        <v>4482</v>
      </c>
      <c r="BB1868" t="s">
        <v>160</v>
      </c>
      <c r="BC1868" t="s">
        <v>161</v>
      </c>
      <c r="BD1868" t="s">
        <v>199</v>
      </c>
      <c r="BE1868" t="s">
        <v>235</v>
      </c>
      <c r="BF1868" t="s">
        <v>1365</v>
      </c>
      <c r="BG1868" t="s">
        <v>121</v>
      </c>
      <c r="BH1868" t="s">
        <v>121</v>
      </c>
      <c r="BI1868" t="s">
        <v>121</v>
      </c>
      <c r="BJ1868" t="s">
        <v>121</v>
      </c>
      <c r="BK1868" t="s">
        <v>16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 t="s">
        <v>162</v>
      </c>
      <c r="BS1868" t="s">
        <v>1785</v>
      </c>
      <c r="BT1868" t="s">
        <v>231</v>
      </c>
      <c r="BU1868" t="s">
        <v>147</v>
      </c>
      <c r="BV1868" t="s">
        <v>1974</v>
      </c>
      <c r="BW1868">
        <v>34.53</v>
      </c>
      <c r="BX1868">
        <v>69.17</v>
      </c>
      <c r="BY1868">
        <v>0</v>
      </c>
      <c r="BZ1868" t="s">
        <v>174</v>
      </c>
      <c r="CA1868">
        <v>0</v>
      </c>
      <c r="CB1868" t="s">
        <v>128</v>
      </c>
      <c r="CC1868">
        <v>0</v>
      </c>
      <c r="CD1868" t="s">
        <v>128</v>
      </c>
      <c r="CE1868">
        <v>0</v>
      </c>
      <c r="CF1868" t="s">
        <v>6967</v>
      </c>
      <c r="CG1868" s="1">
        <v>45497.691331018519</v>
      </c>
      <c r="CH1868" t="str">
        <f>_xlfn.XLOOKUP(tblAggregation_Attacks_QTA[[#This Row],[AimPointCountry_Agg]],lu_country_DSAT,lu_region2)</f>
        <v>CSA</v>
      </c>
      <c r="CI1868" t="str" cm="1">
        <f t="array" ref="CI1868">_xlfn.XLOOKUP(tblAggregation_Attacks_QTA[[#This Row],[sWeapons]],lu_Weapon, lu_WeaponCat)</f>
        <v>Belt/PBIED</v>
      </c>
      <c r="CJ1868" t="str">
        <f>_xlfn.XLOOKUP(tblAggregation_Attacks_QTA[[#This Row],[Claimed_Agg2]],Group,Grouping)</f>
        <v>NA</v>
      </c>
      <c r="CK1868" t="str">
        <f>_xlfn.XLOOKUP(tblAggregation_Attacks_QTA[[#This Row],[Suspected_Agg2]],Group,Grouping)</f>
        <v>NA</v>
      </c>
      <c r="CL18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68" t="str">
        <f>_xlfn.XLOOKUP(tblAggregation_Attacks_QTA[[#This Row],[TT_Role]],Target,TargetGrouping)</f>
        <v>State</v>
      </c>
      <c r="CN18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69" spans="1:93" hidden="1" x14ac:dyDescent="0.25">
      <c r="A1869" t="s">
        <v>102</v>
      </c>
      <c r="B1869">
        <v>1925119647</v>
      </c>
      <c r="C1869" s="3">
        <v>39328</v>
      </c>
      <c r="D1869" t="b">
        <v>0</v>
      </c>
      <c r="E1869" t="s">
        <v>103</v>
      </c>
      <c r="F1869" t="s">
        <v>6968</v>
      </c>
      <c r="G1869" s="3">
        <v>44697</v>
      </c>
      <c r="H1869" t="s">
        <v>152</v>
      </c>
      <c r="I1869" t="s">
        <v>3050</v>
      </c>
      <c r="J1869" s="1">
        <v>39753.522673611114</v>
      </c>
      <c r="K1869" t="s">
        <v>225</v>
      </c>
      <c r="L1869" s="1">
        <v>40423.589537037034</v>
      </c>
      <c r="N1869" s="1">
        <v>41694.509016203701</v>
      </c>
      <c r="O1869" t="s">
        <v>1688</v>
      </c>
      <c r="P1869">
        <v>2007</v>
      </c>
      <c r="Q1869">
        <v>9</v>
      </c>
      <c r="R1869">
        <v>3</v>
      </c>
      <c r="S1869">
        <v>36</v>
      </c>
      <c r="T1869">
        <v>3</v>
      </c>
      <c r="U1869">
        <v>1</v>
      </c>
      <c r="V1869">
        <v>0</v>
      </c>
      <c r="W1869">
        <v>0</v>
      </c>
      <c r="X1869">
        <v>1</v>
      </c>
      <c r="Y1869">
        <v>1</v>
      </c>
      <c r="Z1869">
        <v>2</v>
      </c>
      <c r="AA1869">
        <v>1</v>
      </c>
      <c r="AB1869">
        <v>2</v>
      </c>
      <c r="AC1869" t="s">
        <v>110</v>
      </c>
      <c r="AD1869">
        <v>1</v>
      </c>
      <c r="AE1869" t="s">
        <v>1359</v>
      </c>
      <c r="AF1869" t="s">
        <v>1689</v>
      </c>
      <c r="AG1869" t="s">
        <v>6969</v>
      </c>
      <c r="AH1869">
        <v>197485269</v>
      </c>
      <c r="AI1869" t="s">
        <v>6970</v>
      </c>
      <c r="AJ1869" t="s">
        <v>6971</v>
      </c>
      <c r="AK1869">
        <v>0</v>
      </c>
      <c r="AL1869">
        <v>0</v>
      </c>
      <c r="AM1869">
        <v>1</v>
      </c>
      <c r="AN1869">
        <v>0</v>
      </c>
      <c r="AO1869">
        <v>0</v>
      </c>
      <c r="AP1869">
        <v>0</v>
      </c>
      <c r="AQ1869">
        <v>0</v>
      </c>
      <c r="AR1869">
        <v>1</v>
      </c>
      <c r="AS1869">
        <v>0</v>
      </c>
      <c r="AT1869">
        <v>0</v>
      </c>
      <c r="AU1869" t="s">
        <v>140</v>
      </c>
      <c r="AV1869">
        <v>1</v>
      </c>
      <c r="AW1869">
        <v>0</v>
      </c>
      <c r="AX1869">
        <v>1</v>
      </c>
      <c r="AY1869">
        <v>0</v>
      </c>
      <c r="AZ1869">
        <v>4</v>
      </c>
      <c r="BA1869" t="s">
        <v>2251</v>
      </c>
      <c r="BB1869" t="s">
        <v>160</v>
      </c>
      <c r="BC1869" t="s">
        <v>643</v>
      </c>
      <c r="BD1869" t="s">
        <v>234</v>
      </c>
      <c r="BE1869" t="s">
        <v>235</v>
      </c>
      <c r="BF1869" t="s">
        <v>1365</v>
      </c>
      <c r="BG1869" t="s">
        <v>121</v>
      </c>
      <c r="BH1869" t="s">
        <v>121</v>
      </c>
      <c r="BI1869" t="s">
        <v>121</v>
      </c>
      <c r="BJ1869" t="s">
        <v>121</v>
      </c>
      <c r="BK1869" t="s">
        <v>160</v>
      </c>
      <c r="BL1869">
        <v>0</v>
      </c>
      <c r="BM1869">
        <v>0</v>
      </c>
      <c r="BN1869">
        <v>0</v>
      </c>
      <c r="BO1869">
        <v>0</v>
      </c>
      <c r="BP1869">
        <v>1</v>
      </c>
      <c r="BQ1869">
        <v>1</v>
      </c>
      <c r="BR1869" t="s">
        <v>162</v>
      </c>
      <c r="BS1869" t="s">
        <v>6969</v>
      </c>
      <c r="BT1869" t="s">
        <v>140</v>
      </c>
      <c r="BU1869" t="s">
        <v>147</v>
      </c>
      <c r="BV1869" t="s">
        <v>6972</v>
      </c>
      <c r="BW1869">
        <v>32.92</v>
      </c>
      <c r="BX1869">
        <v>68.650000000000006</v>
      </c>
      <c r="BY1869">
        <v>1</v>
      </c>
      <c r="BZ1869" t="s">
        <v>1975</v>
      </c>
      <c r="CA1869">
        <v>0</v>
      </c>
      <c r="CB1869" t="s">
        <v>128</v>
      </c>
      <c r="CC1869">
        <v>0</v>
      </c>
      <c r="CD1869" t="s">
        <v>128</v>
      </c>
      <c r="CE1869">
        <v>1</v>
      </c>
      <c r="CF1869" t="s">
        <v>3228</v>
      </c>
      <c r="CG1869" s="1">
        <v>45497.691331018519</v>
      </c>
      <c r="CH1869" t="str">
        <f>_xlfn.XLOOKUP(tblAggregation_Attacks_QTA[[#This Row],[AimPointCountry_Agg]],lu_country_DSAT,lu_region2)</f>
        <v>CSA</v>
      </c>
      <c r="CI1869" t="str" cm="1">
        <f t="array" ref="CI1869">_xlfn.XLOOKUP(tblAggregation_Attacks_QTA[[#This Row],[sWeapons]],lu_Weapon, lu_WeaponCat)</f>
        <v>Vehicle</v>
      </c>
      <c r="CJ1869" t="str">
        <f>_xlfn.XLOOKUP(tblAggregation_Attacks_QTA[[#This Row],[Claimed_Agg2]],Group,Grouping)</f>
        <v>Taliban</v>
      </c>
      <c r="CK1869" t="str">
        <f>_xlfn.XLOOKUP(tblAggregation_Attacks_QTA[[#This Row],[Suspected_Agg2]],Group,Grouping)</f>
        <v>NA</v>
      </c>
      <c r="CL18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69" t="str">
        <f>_xlfn.XLOOKUP(tblAggregation_Attacks_QTA[[#This Row],[TT_Role]],Target,TargetGrouping)</f>
        <v>State</v>
      </c>
      <c r="CN18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70" spans="1:93" hidden="1" x14ac:dyDescent="0.25">
      <c r="A1870" t="s">
        <v>102</v>
      </c>
      <c r="B1870">
        <v>-261010835</v>
      </c>
      <c r="C1870" s="3">
        <v>39329</v>
      </c>
      <c r="D1870" t="b">
        <v>0</v>
      </c>
      <c r="E1870" t="s">
        <v>103</v>
      </c>
      <c r="F1870" t="s">
        <v>6973</v>
      </c>
      <c r="G1870" s="3">
        <v>44697</v>
      </c>
      <c r="H1870" t="s">
        <v>152</v>
      </c>
      <c r="I1870" t="s">
        <v>3050</v>
      </c>
      <c r="J1870" s="1">
        <v>39753.512916666667</v>
      </c>
      <c r="K1870" t="s">
        <v>225</v>
      </c>
      <c r="L1870" s="1">
        <v>40423.609826388885</v>
      </c>
      <c r="N1870" s="1">
        <v>41079</v>
      </c>
      <c r="O1870" t="s">
        <v>1688</v>
      </c>
      <c r="P1870">
        <v>2007</v>
      </c>
      <c r="Q1870">
        <v>9</v>
      </c>
      <c r="R1870">
        <v>3</v>
      </c>
      <c r="S1870">
        <v>36</v>
      </c>
      <c r="T1870">
        <v>4</v>
      </c>
      <c r="U1870">
        <v>2</v>
      </c>
      <c r="V1870">
        <v>0</v>
      </c>
      <c r="W1870">
        <v>0</v>
      </c>
      <c r="X1870">
        <v>1</v>
      </c>
      <c r="Y1870">
        <v>2</v>
      </c>
      <c r="Z1870">
        <v>3</v>
      </c>
      <c r="AA1870">
        <v>2</v>
      </c>
      <c r="AB1870">
        <v>5</v>
      </c>
      <c r="AC1870" t="s">
        <v>110</v>
      </c>
      <c r="AD1870">
        <v>1</v>
      </c>
      <c r="AE1870" t="s">
        <v>1359</v>
      </c>
      <c r="AF1870" t="s">
        <v>6130</v>
      </c>
      <c r="AG1870" t="s">
        <v>6131</v>
      </c>
      <c r="AH1870">
        <v>-884661261</v>
      </c>
      <c r="AI1870" t="s">
        <v>6974</v>
      </c>
      <c r="AJ1870" t="s">
        <v>4588</v>
      </c>
      <c r="AK1870">
        <v>0</v>
      </c>
      <c r="AL1870">
        <v>0</v>
      </c>
      <c r="AM1870">
        <v>1</v>
      </c>
      <c r="AN1870">
        <v>0</v>
      </c>
      <c r="AO1870">
        <v>0</v>
      </c>
      <c r="AP1870">
        <v>0</v>
      </c>
      <c r="AQ1870">
        <v>0</v>
      </c>
      <c r="AR1870">
        <v>1</v>
      </c>
      <c r="AS1870">
        <v>0</v>
      </c>
      <c r="AT1870">
        <v>0</v>
      </c>
      <c r="AU1870" t="s">
        <v>140</v>
      </c>
      <c r="AV1870">
        <v>1</v>
      </c>
      <c r="AW1870">
        <v>0</v>
      </c>
      <c r="AX1870">
        <v>1</v>
      </c>
      <c r="AY1870">
        <v>0</v>
      </c>
      <c r="AZ1870">
        <v>3</v>
      </c>
      <c r="BA1870" t="s">
        <v>4589</v>
      </c>
      <c r="BB1870" t="s">
        <v>160</v>
      </c>
      <c r="BC1870" t="s">
        <v>161</v>
      </c>
      <c r="BD1870" t="s">
        <v>456</v>
      </c>
      <c r="BE1870" t="s">
        <v>235</v>
      </c>
      <c r="BF1870" t="s">
        <v>1365</v>
      </c>
      <c r="BG1870" t="s">
        <v>121</v>
      </c>
      <c r="BH1870" t="s">
        <v>121</v>
      </c>
      <c r="BI1870" t="s">
        <v>121</v>
      </c>
      <c r="BJ1870" t="s">
        <v>121</v>
      </c>
      <c r="BK1870" t="s">
        <v>160</v>
      </c>
      <c r="BL1870">
        <v>0</v>
      </c>
      <c r="BM1870">
        <v>0</v>
      </c>
      <c r="BN1870">
        <v>0</v>
      </c>
      <c r="BO1870">
        <v>0</v>
      </c>
      <c r="BP1870">
        <v>2</v>
      </c>
      <c r="BQ1870">
        <v>2</v>
      </c>
      <c r="BR1870" t="s">
        <v>162</v>
      </c>
      <c r="BS1870" t="s">
        <v>6131</v>
      </c>
      <c r="BT1870" t="s">
        <v>140</v>
      </c>
      <c r="BU1870" t="s">
        <v>147</v>
      </c>
      <c r="BV1870" t="s">
        <v>6133</v>
      </c>
      <c r="BW1870">
        <v>36.72</v>
      </c>
      <c r="BX1870">
        <v>68.87</v>
      </c>
      <c r="BY1870">
        <v>0</v>
      </c>
      <c r="BZ1870" t="s">
        <v>174</v>
      </c>
      <c r="CA1870">
        <v>0</v>
      </c>
      <c r="CB1870" t="s">
        <v>128</v>
      </c>
      <c r="CC1870">
        <v>0</v>
      </c>
      <c r="CD1870" t="s">
        <v>128</v>
      </c>
      <c r="CE1870">
        <v>0</v>
      </c>
      <c r="CG1870" s="1">
        <v>45497.691331018519</v>
      </c>
      <c r="CH1870" t="str">
        <f>_xlfn.XLOOKUP(tblAggregation_Attacks_QTA[[#This Row],[AimPointCountry_Agg]],lu_country_DSAT,lu_region2)</f>
        <v>CSA</v>
      </c>
      <c r="CI1870" t="str" cm="1">
        <f t="array" ref="CI1870">_xlfn.XLOOKUP(tblAggregation_Attacks_QTA[[#This Row],[sWeapons]],lu_Weapon, lu_WeaponCat)</f>
        <v>Vehicle</v>
      </c>
      <c r="CJ1870" t="str">
        <f>_xlfn.XLOOKUP(tblAggregation_Attacks_QTA[[#This Row],[Claimed_Agg2]],Group,Grouping)</f>
        <v>NA</v>
      </c>
      <c r="CK1870" t="str">
        <f>_xlfn.XLOOKUP(tblAggregation_Attacks_QTA[[#This Row],[Suspected_Agg2]],Group,Grouping)</f>
        <v>NA</v>
      </c>
      <c r="CL18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70" t="str">
        <f>_xlfn.XLOOKUP(tblAggregation_Attacks_QTA[[#This Row],[TT_Role]],Target,TargetGrouping)</f>
        <v>State</v>
      </c>
      <c r="CN18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71" spans="1:93" hidden="1" x14ac:dyDescent="0.25">
      <c r="A1871" t="s">
        <v>102</v>
      </c>
      <c r="B1871">
        <v>126280257</v>
      </c>
      <c r="C1871" s="3">
        <v>39329</v>
      </c>
      <c r="D1871" t="b">
        <v>1</v>
      </c>
      <c r="E1871" t="s">
        <v>103</v>
      </c>
      <c r="F1871" t="s">
        <v>6975</v>
      </c>
      <c r="G1871" s="3">
        <v>44697</v>
      </c>
      <c r="H1871" t="s">
        <v>152</v>
      </c>
      <c r="I1871" t="s">
        <v>3050</v>
      </c>
      <c r="J1871" s="1">
        <v>39753.539780092593</v>
      </c>
      <c r="K1871" t="s">
        <v>1627</v>
      </c>
      <c r="L1871" s="1">
        <v>43053.542268518519</v>
      </c>
      <c r="M1871" t="s">
        <v>176</v>
      </c>
      <c r="N1871" s="1">
        <v>41754.682812500003</v>
      </c>
      <c r="O1871" t="s">
        <v>1662</v>
      </c>
      <c r="P1871">
        <v>2007</v>
      </c>
      <c r="Q1871">
        <v>9</v>
      </c>
      <c r="R1871">
        <v>3</v>
      </c>
      <c r="S1871">
        <v>36</v>
      </c>
      <c r="T1871">
        <v>4</v>
      </c>
      <c r="U1871">
        <v>2</v>
      </c>
      <c r="V1871">
        <v>0</v>
      </c>
      <c r="W1871">
        <v>0</v>
      </c>
      <c r="X1871">
        <v>1</v>
      </c>
      <c r="Y1871">
        <v>17</v>
      </c>
      <c r="Z1871">
        <v>30</v>
      </c>
      <c r="AA1871">
        <v>30</v>
      </c>
      <c r="AB1871">
        <v>70</v>
      </c>
      <c r="AC1871" t="s">
        <v>110</v>
      </c>
      <c r="AD1871">
        <v>1</v>
      </c>
      <c r="AE1871" t="s">
        <v>707</v>
      </c>
      <c r="AF1871" t="s">
        <v>920</v>
      </c>
      <c r="AG1871" t="s">
        <v>2228</v>
      </c>
      <c r="AH1871">
        <v>-1837714392</v>
      </c>
      <c r="AI1871" t="s">
        <v>6976</v>
      </c>
      <c r="AJ1871" t="s">
        <v>6977</v>
      </c>
      <c r="AK1871">
        <v>0</v>
      </c>
      <c r="AL1871">
        <v>1</v>
      </c>
      <c r="AM1871">
        <v>0</v>
      </c>
      <c r="AN1871">
        <v>0</v>
      </c>
      <c r="AO1871">
        <v>0</v>
      </c>
      <c r="AP1871">
        <v>1</v>
      </c>
      <c r="AQ1871">
        <v>0</v>
      </c>
      <c r="AR1871">
        <v>0</v>
      </c>
      <c r="AS1871">
        <v>0</v>
      </c>
      <c r="AT1871">
        <v>0</v>
      </c>
      <c r="AU1871" t="s">
        <v>231</v>
      </c>
      <c r="AV1871">
        <v>2</v>
      </c>
      <c r="AW1871">
        <v>0</v>
      </c>
      <c r="AX1871">
        <v>0</v>
      </c>
      <c r="AY1871">
        <v>2</v>
      </c>
      <c r="AZ1871">
        <v>3</v>
      </c>
      <c r="BA1871" t="s">
        <v>6978</v>
      </c>
      <c r="BB1871" t="s">
        <v>142</v>
      </c>
      <c r="BC1871" t="s">
        <v>143</v>
      </c>
      <c r="BD1871" t="s">
        <v>560</v>
      </c>
      <c r="BE1871" t="s">
        <v>235</v>
      </c>
      <c r="BF1871" t="s">
        <v>925</v>
      </c>
      <c r="BG1871" t="s">
        <v>121</v>
      </c>
      <c r="BH1871" t="s">
        <v>121</v>
      </c>
      <c r="BI1871" t="s">
        <v>121</v>
      </c>
      <c r="BJ1871" t="s">
        <v>121</v>
      </c>
      <c r="BK1871" t="s">
        <v>142</v>
      </c>
      <c r="BL1871">
        <v>0</v>
      </c>
      <c r="BM1871">
        <v>0</v>
      </c>
      <c r="BN1871">
        <v>0</v>
      </c>
      <c r="BO1871">
        <v>0</v>
      </c>
      <c r="BP1871">
        <v>16</v>
      </c>
      <c r="BQ1871">
        <v>17</v>
      </c>
      <c r="BR1871" t="s">
        <v>146</v>
      </c>
      <c r="BS1871" t="s">
        <v>2228</v>
      </c>
      <c r="BT1871" t="s">
        <v>231</v>
      </c>
      <c r="BU1871" t="s">
        <v>284</v>
      </c>
      <c r="BV1871" t="s">
        <v>2232</v>
      </c>
      <c r="BW1871">
        <v>33.6</v>
      </c>
      <c r="BX1871">
        <v>73.069999999999993</v>
      </c>
      <c r="BY1871">
        <v>0</v>
      </c>
      <c r="BZ1871" t="s">
        <v>174</v>
      </c>
      <c r="CA1871">
        <v>0</v>
      </c>
      <c r="CB1871" t="s">
        <v>128</v>
      </c>
      <c r="CC1871">
        <v>0</v>
      </c>
      <c r="CD1871" t="s">
        <v>128</v>
      </c>
      <c r="CE1871">
        <v>0</v>
      </c>
      <c r="CF1871" t="s">
        <v>6979</v>
      </c>
      <c r="CG1871" s="1">
        <v>45497.691331018519</v>
      </c>
      <c r="CH1871" t="str">
        <f>_xlfn.XLOOKUP(tblAggregation_Attacks_QTA[[#This Row],[AimPointCountry_Agg]],lu_country_DSAT,lu_region2)</f>
        <v>CSA</v>
      </c>
      <c r="CI1871" t="str" cm="1">
        <f t="array" ref="CI1871">_xlfn.XLOOKUP(tblAggregation_Attacks_QTA[[#This Row],[sWeapons]],lu_Weapon, lu_WeaponCat)</f>
        <v>Belt/PBIED</v>
      </c>
      <c r="CJ1871" t="str">
        <f>_xlfn.XLOOKUP(tblAggregation_Attacks_QTA[[#This Row],[Claimed_Agg2]],Group,Grouping)</f>
        <v>NA</v>
      </c>
      <c r="CK1871" t="str">
        <f>_xlfn.XLOOKUP(tblAggregation_Attacks_QTA[[#This Row],[Suspected_Agg2]],Group,Grouping)</f>
        <v>NA</v>
      </c>
      <c r="CL18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71" t="str">
        <f>_xlfn.XLOOKUP(tblAggregation_Attacks_QTA[[#This Row],[TT_Role]],Target,TargetGrouping)</f>
        <v>State</v>
      </c>
      <c r="CN18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72" spans="1:93" hidden="1" x14ac:dyDescent="0.25">
      <c r="A1872" t="s">
        <v>102</v>
      </c>
      <c r="B1872">
        <v>1345148697</v>
      </c>
      <c r="C1872" s="3">
        <v>39329</v>
      </c>
      <c r="D1872" t="b">
        <v>0</v>
      </c>
      <c r="E1872" t="s">
        <v>103</v>
      </c>
      <c r="F1872" t="s">
        <v>6980</v>
      </c>
      <c r="G1872" s="3">
        <v>44697</v>
      </c>
      <c r="H1872" t="s">
        <v>152</v>
      </c>
      <c r="I1872" t="s">
        <v>6981</v>
      </c>
      <c r="J1872" s="1">
        <v>41419</v>
      </c>
      <c r="K1872" t="s">
        <v>287</v>
      </c>
      <c r="L1872" s="1">
        <v>43958.474317129629</v>
      </c>
      <c r="M1872" t="s">
        <v>168</v>
      </c>
      <c r="N1872" s="1">
        <v>41730.938287037039</v>
      </c>
      <c r="O1872" t="s">
        <v>1662</v>
      </c>
      <c r="P1872">
        <v>2007</v>
      </c>
      <c r="Q1872">
        <v>9</v>
      </c>
      <c r="R1872">
        <v>3</v>
      </c>
      <c r="S1872">
        <v>36</v>
      </c>
      <c r="T1872">
        <v>4</v>
      </c>
      <c r="U1872">
        <v>2</v>
      </c>
      <c r="V1872">
        <v>0</v>
      </c>
      <c r="W1872">
        <v>0</v>
      </c>
      <c r="X1872">
        <v>1</v>
      </c>
      <c r="Y1872">
        <v>8</v>
      </c>
      <c r="Z1872">
        <v>30</v>
      </c>
      <c r="AA1872">
        <v>8</v>
      </c>
      <c r="AB1872">
        <v>40</v>
      </c>
      <c r="AC1872" t="s">
        <v>110</v>
      </c>
      <c r="AD1872">
        <v>1</v>
      </c>
      <c r="AE1872" t="s">
        <v>707</v>
      </c>
      <c r="AF1872" t="s">
        <v>920</v>
      </c>
      <c r="AG1872" t="s">
        <v>2228</v>
      </c>
      <c r="AH1872">
        <v>-1837714392</v>
      </c>
      <c r="AI1872" t="s">
        <v>6982</v>
      </c>
      <c r="AJ1872" t="s">
        <v>6983</v>
      </c>
      <c r="AK1872">
        <v>1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1</v>
      </c>
      <c r="AT1872">
        <v>0</v>
      </c>
      <c r="AU1872" t="s">
        <v>503</v>
      </c>
      <c r="AV1872">
        <v>1</v>
      </c>
      <c r="AW1872">
        <v>0</v>
      </c>
      <c r="AX1872">
        <v>0</v>
      </c>
      <c r="AY1872">
        <v>1</v>
      </c>
      <c r="AZ1872">
        <v>3</v>
      </c>
      <c r="BA1872" t="s">
        <v>2021</v>
      </c>
      <c r="BB1872" t="s">
        <v>118</v>
      </c>
      <c r="BC1872" t="s">
        <v>731</v>
      </c>
      <c r="BD1872" t="s">
        <v>732</v>
      </c>
      <c r="BE1872" t="s">
        <v>121</v>
      </c>
      <c r="BF1872" t="s">
        <v>925</v>
      </c>
      <c r="BG1872" t="s">
        <v>123</v>
      </c>
      <c r="BH1872" t="s">
        <v>123</v>
      </c>
      <c r="BI1872" t="s">
        <v>123</v>
      </c>
      <c r="BJ1872" t="s">
        <v>123</v>
      </c>
      <c r="BK1872" t="s">
        <v>118</v>
      </c>
      <c r="BL1872">
        <v>8</v>
      </c>
      <c r="BM1872">
        <v>8</v>
      </c>
      <c r="BN1872">
        <v>0</v>
      </c>
      <c r="BO1872">
        <v>0</v>
      </c>
      <c r="BP1872">
        <v>0</v>
      </c>
      <c r="BQ1872">
        <v>0</v>
      </c>
      <c r="BR1872" t="s">
        <v>124</v>
      </c>
      <c r="BS1872" t="s">
        <v>2228</v>
      </c>
      <c r="BT1872" t="s">
        <v>503</v>
      </c>
      <c r="BU1872" t="s">
        <v>147</v>
      </c>
      <c r="BV1872" t="s">
        <v>2232</v>
      </c>
      <c r="BW1872">
        <v>33.6</v>
      </c>
      <c r="BX1872">
        <v>73.069999999999993</v>
      </c>
      <c r="BY1872">
        <v>0</v>
      </c>
      <c r="BZ1872" t="s">
        <v>174</v>
      </c>
      <c r="CA1872">
        <v>0</v>
      </c>
      <c r="CB1872" t="s">
        <v>128</v>
      </c>
      <c r="CC1872">
        <v>0</v>
      </c>
      <c r="CD1872" t="s">
        <v>128</v>
      </c>
      <c r="CE1872">
        <v>0</v>
      </c>
      <c r="CG1872" s="1">
        <v>45497.691331018519</v>
      </c>
      <c r="CH1872" t="str">
        <f>_xlfn.XLOOKUP(tblAggregation_Attacks_QTA[[#This Row],[AimPointCountry_Agg]],lu_country_DSAT,lu_region2)</f>
        <v>CSA</v>
      </c>
      <c r="CI1872" t="str" cm="1">
        <f t="array" ref="CI1872">_xlfn.XLOOKUP(tblAggregation_Attacks_QTA[[#This Row],[sWeapons]],lu_Weapon, lu_WeaponCat)</f>
        <v>Vehicle</v>
      </c>
      <c r="CJ1872" t="str">
        <f>_xlfn.XLOOKUP(tblAggregation_Attacks_QTA[[#This Row],[Claimed_Agg2]],Group,Grouping)</f>
        <v>NA</v>
      </c>
      <c r="CK1872" t="str">
        <f>_xlfn.XLOOKUP(tblAggregation_Attacks_QTA[[#This Row],[Suspected_Agg2]],Group,Grouping)</f>
        <v>NA</v>
      </c>
      <c r="CL18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72" t="str">
        <f>_xlfn.XLOOKUP(tblAggregation_Attacks_QTA[[#This Row],[TT_Role]],Target,TargetGrouping)</f>
        <v>N/A</v>
      </c>
      <c r="CN18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73" spans="1:93" hidden="1" x14ac:dyDescent="0.25">
      <c r="A1873" t="s">
        <v>102</v>
      </c>
      <c r="B1873">
        <v>1225653288</v>
      </c>
      <c r="C1873" s="3">
        <v>39330</v>
      </c>
      <c r="D1873" t="b">
        <v>0</v>
      </c>
      <c r="E1873" t="s">
        <v>103</v>
      </c>
      <c r="F1873" t="s">
        <v>6984</v>
      </c>
      <c r="G1873" s="3">
        <v>44697</v>
      </c>
      <c r="H1873" t="s">
        <v>152</v>
      </c>
      <c r="I1873" t="s">
        <v>3050</v>
      </c>
      <c r="J1873" s="1">
        <v>39754.551944444444</v>
      </c>
      <c r="K1873" t="s">
        <v>225</v>
      </c>
      <c r="L1873" s="1">
        <v>40423.615231481483</v>
      </c>
      <c r="N1873" s="1">
        <v>41128</v>
      </c>
      <c r="O1873" t="s">
        <v>1810</v>
      </c>
      <c r="P1873">
        <v>2007</v>
      </c>
      <c r="Q1873">
        <v>9</v>
      </c>
      <c r="R1873">
        <v>3</v>
      </c>
      <c r="S1873">
        <v>36</v>
      </c>
      <c r="T1873">
        <v>5</v>
      </c>
      <c r="U1873">
        <v>3</v>
      </c>
      <c r="V1873">
        <v>0</v>
      </c>
      <c r="W1873">
        <v>0</v>
      </c>
      <c r="X1873">
        <v>1</v>
      </c>
      <c r="Y1873">
        <v>1</v>
      </c>
      <c r="Z1873">
        <v>25</v>
      </c>
      <c r="AA1873">
        <v>1</v>
      </c>
      <c r="AB1873">
        <v>28</v>
      </c>
      <c r="AC1873" t="s">
        <v>110</v>
      </c>
      <c r="AD1873">
        <v>1</v>
      </c>
      <c r="AE1873" t="s">
        <v>240</v>
      </c>
      <c r="AF1873" t="s">
        <v>2195</v>
      </c>
      <c r="AG1873" t="s">
        <v>2288</v>
      </c>
      <c r="AH1873">
        <v>-1138982372</v>
      </c>
      <c r="AI1873" t="s">
        <v>6985</v>
      </c>
      <c r="AJ1873" t="s">
        <v>2691</v>
      </c>
      <c r="AK1873">
        <v>0</v>
      </c>
      <c r="AL1873">
        <v>0</v>
      </c>
      <c r="AM1873">
        <v>1</v>
      </c>
      <c r="AN1873">
        <v>0</v>
      </c>
      <c r="AO1873">
        <v>0</v>
      </c>
      <c r="AP1873">
        <v>0</v>
      </c>
      <c r="AQ1873">
        <v>0</v>
      </c>
      <c r="AR1873">
        <v>1</v>
      </c>
      <c r="AS1873">
        <v>0</v>
      </c>
      <c r="AT1873">
        <v>0</v>
      </c>
      <c r="AU1873" t="s">
        <v>140</v>
      </c>
      <c r="AV1873">
        <v>1</v>
      </c>
      <c r="AW1873">
        <v>0</v>
      </c>
      <c r="AX1873">
        <v>1</v>
      </c>
      <c r="AY1873">
        <v>0</v>
      </c>
      <c r="AZ1873">
        <v>3</v>
      </c>
      <c r="BA1873" t="s">
        <v>2692</v>
      </c>
      <c r="BB1873" t="s">
        <v>160</v>
      </c>
      <c r="BC1873" t="s">
        <v>643</v>
      </c>
      <c r="BD1873" t="s">
        <v>251</v>
      </c>
      <c r="BE1873" t="s">
        <v>235</v>
      </c>
      <c r="BF1873" t="s">
        <v>145</v>
      </c>
      <c r="BG1873" t="s">
        <v>121</v>
      </c>
      <c r="BH1873" t="s">
        <v>121</v>
      </c>
      <c r="BI1873" t="s">
        <v>121</v>
      </c>
      <c r="BJ1873" t="s">
        <v>121</v>
      </c>
      <c r="BK1873" t="s">
        <v>160</v>
      </c>
      <c r="BL1873">
        <v>0</v>
      </c>
      <c r="BM1873">
        <v>0</v>
      </c>
      <c r="BN1873">
        <v>0</v>
      </c>
      <c r="BO1873">
        <v>0</v>
      </c>
      <c r="BP1873">
        <v>1</v>
      </c>
      <c r="BQ1873">
        <v>1</v>
      </c>
      <c r="BR1873" t="s">
        <v>162</v>
      </c>
      <c r="BS1873" t="s">
        <v>2288</v>
      </c>
      <c r="BT1873" t="s">
        <v>140</v>
      </c>
      <c r="BU1873" t="s">
        <v>147</v>
      </c>
      <c r="BV1873" t="s">
        <v>2290</v>
      </c>
      <c r="BW1873">
        <v>36.33</v>
      </c>
      <c r="BX1873">
        <v>43.11</v>
      </c>
      <c r="BY1873">
        <v>0</v>
      </c>
      <c r="BZ1873" t="s">
        <v>174</v>
      </c>
      <c r="CA1873">
        <v>0</v>
      </c>
      <c r="CB1873" t="s">
        <v>128</v>
      </c>
      <c r="CC1873">
        <v>0</v>
      </c>
      <c r="CD1873" t="s">
        <v>128</v>
      </c>
      <c r="CE1873">
        <v>0</v>
      </c>
      <c r="CF1873" t="s">
        <v>6986</v>
      </c>
      <c r="CG1873" s="1">
        <v>45497.691331018519</v>
      </c>
      <c r="CH1873" t="str">
        <f>_xlfn.XLOOKUP(tblAggregation_Attacks_QTA[[#This Row],[AimPointCountry_Agg]],lu_country_DSAT,lu_region2)</f>
        <v>ME</v>
      </c>
      <c r="CI1873" t="str" cm="1">
        <f t="array" ref="CI1873">_xlfn.XLOOKUP(tblAggregation_Attacks_QTA[[#This Row],[sWeapons]],lu_Weapon, lu_WeaponCat)</f>
        <v>Vehicle</v>
      </c>
      <c r="CJ1873" t="str">
        <f>_xlfn.XLOOKUP(tblAggregation_Attacks_QTA[[#This Row],[Claimed_Agg2]],Group,Grouping)</f>
        <v>NA</v>
      </c>
      <c r="CK1873" t="str">
        <f>_xlfn.XLOOKUP(tblAggregation_Attacks_QTA[[#This Row],[Suspected_Agg2]],Group,Grouping)</f>
        <v>NA</v>
      </c>
      <c r="CL18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73" t="str">
        <f>_xlfn.XLOOKUP(tblAggregation_Attacks_QTA[[#This Row],[TT_Role]],Target,TargetGrouping)</f>
        <v>State</v>
      </c>
      <c r="CN18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74" spans="1:93" hidden="1" x14ac:dyDescent="0.25">
      <c r="A1874" t="s">
        <v>102</v>
      </c>
      <c r="B1874">
        <v>-50386029</v>
      </c>
      <c r="C1874" s="3">
        <v>39331</v>
      </c>
      <c r="D1874" t="b">
        <v>0</v>
      </c>
      <c r="E1874" t="s">
        <v>103</v>
      </c>
      <c r="F1874" t="s">
        <v>6987</v>
      </c>
      <c r="G1874" s="3">
        <v>44697</v>
      </c>
      <c r="H1874" t="s">
        <v>152</v>
      </c>
      <c r="I1874" t="s">
        <v>3050</v>
      </c>
      <c r="J1874" s="1">
        <v>39754.601076388892</v>
      </c>
      <c r="K1874" t="s">
        <v>439</v>
      </c>
      <c r="L1874" s="1">
        <v>41746.530590277776</v>
      </c>
      <c r="M1874" t="s">
        <v>5365</v>
      </c>
      <c r="N1874" s="1">
        <v>43228.384791666664</v>
      </c>
      <c r="O1874" t="s">
        <v>1810</v>
      </c>
      <c r="P1874">
        <v>2007</v>
      </c>
      <c r="Q1874">
        <v>9</v>
      </c>
      <c r="R1874">
        <v>3</v>
      </c>
      <c r="S1874">
        <v>36</v>
      </c>
      <c r="T1874">
        <v>6</v>
      </c>
      <c r="U1874">
        <v>4</v>
      </c>
      <c r="V1874">
        <v>0</v>
      </c>
      <c r="W1874">
        <v>0</v>
      </c>
      <c r="X1874">
        <v>1</v>
      </c>
      <c r="Y1874">
        <v>1</v>
      </c>
      <c r="Z1874">
        <v>0</v>
      </c>
      <c r="AA1874">
        <v>1</v>
      </c>
      <c r="AB1874">
        <v>0</v>
      </c>
      <c r="AC1874" t="s">
        <v>110</v>
      </c>
      <c r="AD1874">
        <v>1</v>
      </c>
      <c r="AE1874" t="s">
        <v>240</v>
      </c>
      <c r="AF1874" t="s">
        <v>1860</v>
      </c>
      <c r="AG1874" t="s">
        <v>6988</v>
      </c>
      <c r="AH1874">
        <v>-86809646</v>
      </c>
      <c r="AI1874" t="s">
        <v>2892</v>
      </c>
      <c r="AJ1874" t="s">
        <v>123</v>
      </c>
      <c r="AK1874">
        <v>0</v>
      </c>
      <c r="AL1874">
        <v>0</v>
      </c>
      <c r="AM1874">
        <v>1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1</v>
      </c>
      <c r="AT1874">
        <v>0</v>
      </c>
      <c r="AU1874" t="s">
        <v>407</v>
      </c>
      <c r="AV1874">
        <v>1</v>
      </c>
      <c r="AW1874">
        <v>0</v>
      </c>
      <c r="AX1874">
        <v>1</v>
      </c>
      <c r="AY1874">
        <v>0</v>
      </c>
      <c r="AZ1874">
        <v>2</v>
      </c>
      <c r="BA1874" t="s">
        <v>6989</v>
      </c>
      <c r="BB1874" t="s">
        <v>160</v>
      </c>
      <c r="BC1874" t="s">
        <v>161</v>
      </c>
      <c r="BD1874" t="s">
        <v>482</v>
      </c>
      <c r="BE1874" t="s">
        <v>235</v>
      </c>
      <c r="BF1874" t="s">
        <v>123</v>
      </c>
      <c r="BG1874" t="s">
        <v>121</v>
      </c>
      <c r="BH1874" t="s">
        <v>121</v>
      </c>
      <c r="BI1874" t="s">
        <v>121</v>
      </c>
      <c r="BJ1874" t="s">
        <v>121</v>
      </c>
      <c r="BK1874" t="s">
        <v>160</v>
      </c>
      <c r="BL1874">
        <v>0</v>
      </c>
      <c r="BM1874">
        <v>0</v>
      </c>
      <c r="BN1874">
        <v>0</v>
      </c>
      <c r="BO1874">
        <v>0</v>
      </c>
      <c r="BP1874">
        <v>1</v>
      </c>
      <c r="BQ1874">
        <v>1</v>
      </c>
      <c r="BR1874" t="s">
        <v>162</v>
      </c>
      <c r="BS1874" t="s">
        <v>6988</v>
      </c>
      <c r="BT1874" t="s">
        <v>407</v>
      </c>
      <c r="BU1874" t="s">
        <v>147</v>
      </c>
      <c r="BV1874" t="s">
        <v>6990</v>
      </c>
      <c r="BW1874">
        <v>34.46</v>
      </c>
      <c r="BX1874">
        <v>41.91</v>
      </c>
      <c r="BY1874">
        <v>0</v>
      </c>
      <c r="BZ1874" t="s">
        <v>174</v>
      </c>
      <c r="CA1874">
        <v>0</v>
      </c>
      <c r="CB1874" t="s">
        <v>128</v>
      </c>
      <c r="CC1874">
        <v>0</v>
      </c>
      <c r="CD1874" t="s">
        <v>128</v>
      </c>
      <c r="CE1874">
        <v>0</v>
      </c>
      <c r="CG1874" s="1">
        <v>45497.691331018519</v>
      </c>
      <c r="CH1874" t="str">
        <f>_xlfn.XLOOKUP(tblAggregation_Attacks_QTA[[#This Row],[AimPointCountry_Agg]],lu_country_DSAT,lu_region2)</f>
        <v>ME</v>
      </c>
      <c r="CI1874" t="str" cm="1">
        <f t="array" ref="CI1874">_xlfn.XLOOKUP(tblAggregation_Attacks_QTA[[#This Row],[sWeapons]],lu_Weapon, lu_WeaponCat)</f>
        <v>Belt/PBIED</v>
      </c>
      <c r="CJ1874" t="str">
        <f>_xlfn.XLOOKUP(tblAggregation_Attacks_QTA[[#This Row],[Claimed_Agg2]],Group,Grouping)</f>
        <v>NA</v>
      </c>
      <c r="CK1874" t="str">
        <f>_xlfn.XLOOKUP(tblAggregation_Attacks_QTA[[#This Row],[Suspected_Agg2]],Group,Grouping)</f>
        <v>NA</v>
      </c>
      <c r="CL18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74" t="str">
        <f>_xlfn.XLOOKUP(tblAggregation_Attacks_QTA[[#This Row],[TT_Role]],Target,TargetGrouping)</f>
        <v>State</v>
      </c>
      <c r="CN18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75" spans="1:93" hidden="1" x14ac:dyDescent="0.25">
      <c r="A1875" t="s">
        <v>102</v>
      </c>
      <c r="B1875">
        <v>124522587</v>
      </c>
      <c r="C1875" s="3">
        <v>39331</v>
      </c>
      <c r="D1875" t="b">
        <v>0</v>
      </c>
      <c r="E1875" t="s">
        <v>103</v>
      </c>
      <c r="F1875" t="s">
        <v>6991</v>
      </c>
      <c r="G1875" s="3">
        <v>44697</v>
      </c>
      <c r="H1875" t="s">
        <v>152</v>
      </c>
      <c r="I1875" t="s">
        <v>3050</v>
      </c>
      <c r="J1875" s="1">
        <v>39754.572812500002</v>
      </c>
      <c r="K1875" t="s">
        <v>226</v>
      </c>
      <c r="L1875" s="1">
        <v>41135.466597222221</v>
      </c>
      <c r="M1875" t="s">
        <v>106</v>
      </c>
      <c r="N1875" s="1">
        <v>41726.451597222222</v>
      </c>
      <c r="O1875" t="s">
        <v>6085</v>
      </c>
      <c r="P1875">
        <v>2007</v>
      </c>
      <c r="Q1875">
        <v>9</v>
      </c>
      <c r="R1875">
        <v>3</v>
      </c>
      <c r="S1875">
        <v>36</v>
      </c>
      <c r="T1875">
        <v>6</v>
      </c>
      <c r="U1875">
        <v>4</v>
      </c>
      <c r="V1875">
        <v>0</v>
      </c>
      <c r="W1875">
        <v>0</v>
      </c>
      <c r="X1875">
        <v>1</v>
      </c>
      <c r="Y1875">
        <v>15</v>
      </c>
      <c r="Z1875">
        <v>74</v>
      </c>
      <c r="AA1875">
        <v>19</v>
      </c>
      <c r="AB1875">
        <v>174</v>
      </c>
      <c r="AC1875" t="s">
        <v>110</v>
      </c>
      <c r="AD1875">
        <v>1</v>
      </c>
      <c r="AE1875" t="s">
        <v>637</v>
      </c>
      <c r="AF1875" t="s">
        <v>6992</v>
      </c>
      <c r="AG1875" t="s">
        <v>6992</v>
      </c>
      <c r="AH1875">
        <v>-1453819391</v>
      </c>
      <c r="AI1875" t="s">
        <v>6993</v>
      </c>
      <c r="AJ1875" t="s">
        <v>6994</v>
      </c>
      <c r="AK1875">
        <v>0</v>
      </c>
      <c r="AL1875">
        <v>1</v>
      </c>
      <c r="AM1875">
        <v>0</v>
      </c>
      <c r="AN1875">
        <v>0</v>
      </c>
      <c r="AO1875">
        <v>0</v>
      </c>
      <c r="AP1875">
        <v>1</v>
      </c>
      <c r="AQ1875">
        <v>0</v>
      </c>
      <c r="AR1875">
        <v>0</v>
      </c>
      <c r="AS1875">
        <v>0</v>
      </c>
      <c r="AT1875">
        <v>0</v>
      </c>
      <c r="AU1875" t="s">
        <v>231</v>
      </c>
      <c r="AV1875">
        <v>1</v>
      </c>
      <c r="AW1875">
        <v>0</v>
      </c>
      <c r="AX1875">
        <v>1</v>
      </c>
      <c r="AY1875">
        <v>0</v>
      </c>
      <c r="AZ1875">
        <v>5</v>
      </c>
      <c r="BA1875" t="s">
        <v>6995</v>
      </c>
      <c r="BB1875" t="s">
        <v>142</v>
      </c>
      <c r="BC1875" t="s">
        <v>233</v>
      </c>
      <c r="BD1875" t="s">
        <v>234</v>
      </c>
      <c r="BE1875" t="s">
        <v>235</v>
      </c>
      <c r="BF1875" t="s">
        <v>644</v>
      </c>
      <c r="BG1875" t="s">
        <v>121</v>
      </c>
      <c r="BH1875" t="s">
        <v>121</v>
      </c>
      <c r="BI1875" t="s">
        <v>121</v>
      </c>
      <c r="BJ1875" t="s">
        <v>121</v>
      </c>
      <c r="BK1875" t="s">
        <v>142</v>
      </c>
      <c r="BL1875">
        <v>15</v>
      </c>
      <c r="BM1875">
        <v>19</v>
      </c>
      <c r="BN1875">
        <v>0</v>
      </c>
      <c r="BO1875">
        <v>0</v>
      </c>
      <c r="BP1875">
        <v>0</v>
      </c>
      <c r="BQ1875">
        <v>0</v>
      </c>
      <c r="BR1875" t="s">
        <v>146</v>
      </c>
      <c r="BS1875" t="s">
        <v>6992</v>
      </c>
      <c r="BT1875" t="s">
        <v>231</v>
      </c>
      <c r="BU1875" t="s">
        <v>147</v>
      </c>
      <c r="BV1875" t="s">
        <v>6996</v>
      </c>
      <c r="BW1875">
        <v>35.389009999999999</v>
      </c>
      <c r="BX1875">
        <v>5.3658400000000004</v>
      </c>
      <c r="BY1875">
        <v>1</v>
      </c>
      <c r="BZ1875" t="s">
        <v>6089</v>
      </c>
      <c r="CA1875">
        <v>0</v>
      </c>
      <c r="CB1875" t="s">
        <v>128</v>
      </c>
      <c r="CC1875">
        <v>0</v>
      </c>
      <c r="CD1875" t="s">
        <v>128</v>
      </c>
      <c r="CE1875">
        <v>0</v>
      </c>
      <c r="CF1875" t="s">
        <v>6997</v>
      </c>
      <c r="CG1875" s="1">
        <v>45497.691331018519</v>
      </c>
      <c r="CH1875" t="str">
        <f>_xlfn.XLOOKUP(tblAggregation_Attacks_QTA[[#This Row],[AimPointCountry_Agg]],lu_country_DSAT,lu_region2)</f>
        <v>Africa</v>
      </c>
      <c r="CI1875" t="str" cm="1">
        <f t="array" ref="CI1875">_xlfn.XLOOKUP(tblAggregation_Attacks_QTA[[#This Row],[sWeapons]],lu_Weapon, lu_WeaponCat)</f>
        <v>Belt/PBIED</v>
      </c>
      <c r="CJ1875" t="str">
        <f>_xlfn.XLOOKUP(tblAggregation_Attacks_QTA[[#This Row],[Claimed_Agg2]],Group,Grouping)</f>
        <v>AQ</v>
      </c>
      <c r="CK1875" t="str">
        <f>_xlfn.XLOOKUP(tblAggregation_Attacks_QTA[[#This Row],[Suspected_Agg2]],Group,Grouping)</f>
        <v>NA</v>
      </c>
      <c r="CL18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875" t="str">
        <f>_xlfn.XLOOKUP(tblAggregation_Attacks_QTA[[#This Row],[TT_Role]],Target,TargetGrouping)</f>
        <v>State</v>
      </c>
      <c r="CN18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76" spans="1:93" hidden="1" x14ac:dyDescent="0.25">
      <c r="A1876" t="s">
        <v>102</v>
      </c>
      <c r="B1876">
        <v>-502921116</v>
      </c>
      <c r="C1876" s="3">
        <v>39333</v>
      </c>
      <c r="D1876" t="b">
        <v>0</v>
      </c>
      <c r="E1876" t="s">
        <v>103</v>
      </c>
      <c r="F1876" t="s">
        <v>6998</v>
      </c>
      <c r="G1876" s="3">
        <v>44697</v>
      </c>
      <c r="H1876" t="s">
        <v>152</v>
      </c>
      <c r="I1876" t="s">
        <v>3050</v>
      </c>
      <c r="J1876" s="1">
        <v>39754.612083333333</v>
      </c>
      <c r="K1876" t="s">
        <v>226</v>
      </c>
      <c r="L1876" s="1">
        <v>41135.471967592595</v>
      </c>
      <c r="M1876" t="s">
        <v>106</v>
      </c>
      <c r="N1876" s="1">
        <v>41719.592719907407</v>
      </c>
      <c r="O1876" t="s">
        <v>6085</v>
      </c>
      <c r="P1876">
        <v>2007</v>
      </c>
      <c r="Q1876">
        <v>9</v>
      </c>
      <c r="R1876">
        <v>3</v>
      </c>
      <c r="S1876">
        <v>36</v>
      </c>
      <c r="T1876">
        <v>8</v>
      </c>
      <c r="U1876">
        <v>6</v>
      </c>
      <c r="V1876">
        <v>0</v>
      </c>
      <c r="W1876">
        <v>0</v>
      </c>
      <c r="X1876">
        <v>1</v>
      </c>
      <c r="Y1876">
        <v>28</v>
      </c>
      <c r="Z1876">
        <v>47</v>
      </c>
      <c r="AA1876">
        <v>30</v>
      </c>
      <c r="AB1876">
        <v>60</v>
      </c>
      <c r="AC1876" t="s">
        <v>110</v>
      </c>
      <c r="AD1876">
        <v>1</v>
      </c>
      <c r="AE1876" t="s">
        <v>637</v>
      </c>
      <c r="AF1876" t="s">
        <v>6999</v>
      </c>
      <c r="AG1876" t="s">
        <v>7000</v>
      </c>
      <c r="AH1876">
        <v>1165964594</v>
      </c>
      <c r="AI1876" t="s">
        <v>7001</v>
      </c>
      <c r="AJ1876" t="s">
        <v>7002</v>
      </c>
      <c r="AK1876">
        <v>0</v>
      </c>
      <c r="AL1876">
        <v>0</v>
      </c>
      <c r="AM1876">
        <v>1</v>
      </c>
      <c r="AN1876">
        <v>0</v>
      </c>
      <c r="AO1876">
        <v>0</v>
      </c>
      <c r="AP1876">
        <v>0</v>
      </c>
      <c r="AQ1876">
        <v>1</v>
      </c>
      <c r="AR1876">
        <v>0</v>
      </c>
      <c r="AS1876">
        <v>0</v>
      </c>
      <c r="AT1876">
        <v>0</v>
      </c>
      <c r="AU1876" t="s">
        <v>179</v>
      </c>
      <c r="AV1876">
        <v>1</v>
      </c>
      <c r="AW1876">
        <v>0</v>
      </c>
      <c r="AX1876">
        <v>1</v>
      </c>
      <c r="AY1876">
        <v>0</v>
      </c>
      <c r="AZ1876">
        <v>4</v>
      </c>
      <c r="BA1876" t="s">
        <v>7003</v>
      </c>
      <c r="BB1876" t="s">
        <v>160</v>
      </c>
      <c r="BC1876" t="s">
        <v>161</v>
      </c>
      <c r="BD1876" t="s">
        <v>120</v>
      </c>
      <c r="BE1876" t="s">
        <v>235</v>
      </c>
      <c r="BF1876" t="s">
        <v>644</v>
      </c>
      <c r="BG1876" t="s">
        <v>121</v>
      </c>
      <c r="BH1876" t="s">
        <v>121</v>
      </c>
      <c r="BI1876" t="s">
        <v>121</v>
      </c>
      <c r="BJ1876" t="s">
        <v>121</v>
      </c>
      <c r="BK1876" t="s">
        <v>160</v>
      </c>
      <c r="BL1876">
        <v>0</v>
      </c>
      <c r="BM1876">
        <v>0</v>
      </c>
      <c r="BN1876">
        <v>0</v>
      </c>
      <c r="BO1876">
        <v>0</v>
      </c>
      <c r="BP1876">
        <v>28</v>
      </c>
      <c r="BQ1876">
        <v>30</v>
      </c>
      <c r="BR1876" t="s">
        <v>162</v>
      </c>
      <c r="BS1876" t="s">
        <v>7000</v>
      </c>
      <c r="BT1876" t="s">
        <v>179</v>
      </c>
      <c r="BU1876" t="s">
        <v>147</v>
      </c>
      <c r="BV1876" t="s">
        <v>7004</v>
      </c>
      <c r="BW1876">
        <v>36.917160000000003</v>
      </c>
      <c r="BX1876">
        <v>3.9131100000000001</v>
      </c>
      <c r="BY1876">
        <v>1</v>
      </c>
      <c r="BZ1876" t="s">
        <v>6089</v>
      </c>
      <c r="CA1876">
        <v>0</v>
      </c>
      <c r="CB1876" t="s">
        <v>128</v>
      </c>
      <c r="CC1876">
        <v>0</v>
      </c>
      <c r="CD1876" t="s">
        <v>128</v>
      </c>
      <c r="CE1876">
        <v>0</v>
      </c>
      <c r="CG1876" s="1">
        <v>45497.691331018519</v>
      </c>
      <c r="CH1876" t="str">
        <f>_xlfn.XLOOKUP(tblAggregation_Attacks_QTA[[#This Row],[AimPointCountry_Agg]],lu_country_DSAT,lu_region2)</f>
        <v>Africa</v>
      </c>
      <c r="CI1876" t="str" cm="1">
        <f t="array" ref="CI1876">_xlfn.XLOOKUP(tblAggregation_Attacks_QTA[[#This Row],[sWeapons]],lu_Weapon, lu_WeaponCat)</f>
        <v>Vehicle</v>
      </c>
      <c r="CJ1876" t="str">
        <f>_xlfn.XLOOKUP(tblAggregation_Attacks_QTA[[#This Row],[Claimed_Agg2]],Group,Grouping)</f>
        <v>AQ</v>
      </c>
      <c r="CK1876" t="str">
        <f>_xlfn.XLOOKUP(tblAggregation_Attacks_QTA[[#This Row],[Suspected_Agg2]],Group,Grouping)</f>
        <v>NA</v>
      </c>
      <c r="CL18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876" t="str">
        <f>_xlfn.XLOOKUP(tblAggregation_Attacks_QTA[[#This Row],[TT_Role]],Target,TargetGrouping)</f>
        <v>State</v>
      </c>
      <c r="CN18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77" spans="1:93" hidden="1" x14ac:dyDescent="0.25">
      <c r="A1877" t="s">
        <v>102</v>
      </c>
      <c r="B1877">
        <v>-33570681</v>
      </c>
      <c r="C1877" s="3">
        <v>39333</v>
      </c>
      <c r="D1877" t="b">
        <v>0</v>
      </c>
      <c r="E1877" t="s">
        <v>103</v>
      </c>
      <c r="F1877" t="s">
        <v>7005</v>
      </c>
      <c r="G1877" s="3">
        <v>44697</v>
      </c>
      <c r="H1877" t="s">
        <v>152</v>
      </c>
      <c r="I1877" t="s">
        <v>3050</v>
      </c>
      <c r="J1877" s="1">
        <v>39754.624282407407</v>
      </c>
      <c r="K1877" t="s">
        <v>225</v>
      </c>
      <c r="L1877" s="1">
        <v>40423.636828703704</v>
      </c>
      <c r="N1877" s="1">
        <v>41128</v>
      </c>
      <c r="O1877" t="s">
        <v>1810</v>
      </c>
      <c r="P1877">
        <v>2007</v>
      </c>
      <c r="Q1877">
        <v>9</v>
      </c>
      <c r="R1877">
        <v>3</v>
      </c>
      <c r="S1877">
        <v>36</v>
      </c>
      <c r="T1877">
        <v>8</v>
      </c>
      <c r="U1877">
        <v>6</v>
      </c>
      <c r="V1877">
        <v>0</v>
      </c>
      <c r="W1877">
        <v>0</v>
      </c>
      <c r="X1877">
        <v>1</v>
      </c>
      <c r="Y1877">
        <v>9</v>
      </c>
      <c r="Z1877">
        <v>22</v>
      </c>
      <c r="AA1877">
        <v>15</v>
      </c>
      <c r="AB1877">
        <v>42</v>
      </c>
      <c r="AC1877" t="s">
        <v>110</v>
      </c>
      <c r="AD1877">
        <v>1</v>
      </c>
      <c r="AE1877" t="s">
        <v>240</v>
      </c>
      <c r="AF1877" t="s">
        <v>241</v>
      </c>
      <c r="AG1877" t="s">
        <v>241</v>
      </c>
      <c r="AH1877">
        <v>-252679021</v>
      </c>
      <c r="AI1877" t="s">
        <v>7006</v>
      </c>
      <c r="AJ1877" t="s">
        <v>7007</v>
      </c>
      <c r="AK1877">
        <v>0</v>
      </c>
      <c r="AL1877">
        <v>0</v>
      </c>
      <c r="AM1877">
        <v>1</v>
      </c>
      <c r="AN1877">
        <v>0</v>
      </c>
      <c r="AO1877">
        <v>0</v>
      </c>
      <c r="AP1877">
        <v>0</v>
      </c>
      <c r="AQ1877">
        <v>0</v>
      </c>
      <c r="AR1877">
        <v>1</v>
      </c>
      <c r="AS1877">
        <v>0</v>
      </c>
      <c r="AT1877">
        <v>0</v>
      </c>
      <c r="AU1877" t="s">
        <v>140</v>
      </c>
      <c r="AV1877">
        <v>1</v>
      </c>
      <c r="AW1877">
        <v>0</v>
      </c>
      <c r="AX1877">
        <v>1</v>
      </c>
      <c r="AY1877">
        <v>0</v>
      </c>
      <c r="AZ1877">
        <v>3</v>
      </c>
      <c r="BA1877" t="s">
        <v>2692</v>
      </c>
      <c r="BB1877" t="s">
        <v>160</v>
      </c>
      <c r="BC1877" t="s">
        <v>643</v>
      </c>
      <c r="BD1877" t="s">
        <v>251</v>
      </c>
      <c r="BE1877" t="s">
        <v>235</v>
      </c>
      <c r="BF1877" t="s">
        <v>145</v>
      </c>
      <c r="BG1877" t="s">
        <v>121</v>
      </c>
      <c r="BH1877" t="s">
        <v>121</v>
      </c>
      <c r="BI1877" t="s">
        <v>121</v>
      </c>
      <c r="BJ1877" t="s">
        <v>121</v>
      </c>
      <c r="BK1877" t="s">
        <v>160</v>
      </c>
      <c r="BL1877">
        <v>0</v>
      </c>
      <c r="BM1877">
        <v>0</v>
      </c>
      <c r="BN1877">
        <v>0</v>
      </c>
      <c r="BO1877">
        <v>0</v>
      </c>
      <c r="BP1877">
        <v>9</v>
      </c>
      <c r="BQ1877">
        <v>15</v>
      </c>
      <c r="BR1877" t="s">
        <v>162</v>
      </c>
      <c r="BS1877" t="s">
        <v>241</v>
      </c>
      <c r="BT1877" t="s">
        <v>140</v>
      </c>
      <c r="BU1877" t="s">
        <v>147</v>
      </c>
      <c r="BV1877" t="s">
        <v>245</v>
      </c>
      <c r="BW1877">
        <v>33.340000000000003</v>
      </c>
      <c r="BX1877">
        <v>44.4</v>
      </c>
      <c r="BY1877">
        <v>0</v>
      </c>
      <c r="BZ1877" t="s">
        <v>174</v>
      </c>
      <c r="CA1877">
        <v>0</v>
      </c>
      <c r="CB1877" t="s">
        <v>128</v>
      </c>
      <c r="CC1877">
        <v>0</v>
      </c>
      <c r="CD1877" t="s">
        <v>128</v>
      </c>
      <c r="CE1877">
        <v>0</v>
      </c>
      <c r="CF1877" t="s">
        <v>7008</v>
      </c>
      <c r="CG1877" s="1">
        <v>45497.691331018519</v>
      </c>
      <c r="CH1877" t="str">
        <f>_xlfn.XLOOKUP(tblAggregation_Attacks_QTA[[#This Row],[AimPointCountry_Agg]],lu_country_DSAT,lu_region2)</f>
        <v>ME</v>
      </c>
      <c r="CI1877" t="str" cm="1">
        <f t="array" ref="CI1877">_xlfn.XLOOKUP(tblAggregation_Attacks_QTA[[#This Row],[sWeapons]],lu_Weapon, lu_WeaponCat)</f>
        <v>Vehicle</v>
      </c>
      <c r="CJ1877" t="str">
        <f>_xlfn.XLOOKUP(tblAggregation_Attacks_QTA[[#This Row],[Claimed_Agg2]],Group,Grouping)</f>
        <v>NA</v>
      </c>
      <c r="CK1877" t="str">
        <f>_xlfn.XLOOKUP(tblAggregation_Attacks_QTA[[#This Row],[Suspected_Agg2]],Group,Grouping)</f>
        <v>NA</v>
      </c>
      <c r="CL18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77" t="str">
        <f>_xlfn.XLOOKUP(tblAggregation_Attacks_QTA[[#This Row],[TT_Role]],Target,TargetGrouping)</f>
        <v>State</v>
      </c>
      <c r="CN18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78" spans="1:93" hidden="1" x14ac:dyDescent="0.25">
      <c r="A1878" t="s">
        <v>102</v>
      </c>
      <c r="B1878">
        <v>-1024047370</v>
      </c>
      <c r="C1878" s="3">
        <v>39333</v>
      </c>
      <c r="D1878" t="b">
        <v>0</v>
      </c>
      <c r="E1878" t="s">
        <v>103</v>
      </c>
      <c r="F1878" t="s">
        <v>7009</v>
      </c>
      <c r="G1878" s="3">
        <v>44697</v>
      </c>
      <c r="H1878" t="s">
        <v>152</v>
      </c>
      <c r="I1878" t="s">
        <v>3050</v>
      </c>
      <c r="J1878" s="1">
        <v>39754.654398148145</v>
      </c>
      <c r="K1878" t="s">
        <v>225</v>
      </c>
      <c r="L1878" s="1">
        <v>40423.630995370368</v>
      </c>
      <c r="N1878" s="1">
        <v>41106.60297453704</v>
      </c>
      <c r="O1878" t="s">
        <v>1688</v>
      </c>
      <c r="P1878">
        <v>2007</v>
      </c>
      <c r="Q1878">
        <v>9</v>
      </c>
      <c r="R1878">
        <v>3</v>
      </c>
      <c r="S1878">
        <v>36</v>
      </c>
      <c r="T1878">
        <v>8</v>
      </c>
      <c r="U1878">
        <v>6</v>
      </c>
      <c r="V1878">
        <v>0</v>
      </c>
      <c r="W1878">
        <v>0</v>
      </c>
      <c r="X1878">
        <v>1</v>
      </c>
      <c r="Y1878">
        <v>1</v>
      </c>
      <c r="Z1878">
        <v>2</v>
      </c>
      <c r="AA1878">
        <v>1</v>
      </c>
      <c r="AB1878">
        <v>4</v>
      </c>
      <c r="AC1878" t="s">
        <v>110</v>
      </c>
      <c r="AD1878">
        <v>1</v>
      </c>
      <c r="AE1878" t="s">
        <v>1359</v>
      </c>
      <c r="AF1878" t="s">
        <v>3860</v>
      </c>
      <c r="AG1878" t="s">
        <v>4080</v>
      </c>
      <c r="AH1878">
        <v>-347043585</v>
      </c>
      <c r="AI1878" t="s">
        <v>7010</v>
      </c>
      <c r="AJ1878" t="s">
        <v>7011</v>
      </c>
      <c r="AK1878">
        <v>0</v>
      </c>
      <c r="AL1878">
        <v>0</v>
      </c>
      <c r="AM1878">
        <v>1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1</v>
      </c>
      <c r="AT1878">
        <v>0</v>
      </c>
      <c r="AU1878" t="s">
        <v>503</v>
      </c>
      <c r="AV1878">
        <v>1</v>
      </c>
      <c r="AW1878">
        <v>0</v>
      </c>
      <c r="AX1878">
        <v>1</v>
      </c>
      <c r="AY1878">
        <v>0</v>
      </c>
      <c r="AZ1878">
        <v>3</v>
      </c>
      <c r="BA1878" t="s">
        <v>6718</v>
      </c>
      <c r="BB1878" t="s">
        <v>160</v>
      </c>
      <c r="BC1878" t="s">
        <v>1899</v>
      </c>
      <c r="BD1878" t="s">
        <v>456</v>
      </c>
      <c r="BE1878" t="s">
        <v>1234</v>
      </c>
      <c r="BF1878" t="s">
        <v>173</v>
      </c>
      <c r="BG1878" t="s">
        <v>121</v>
      </c>
      <c r="BH1878" t="s">
        <v>121</v>
      </c>
      <c r="BI1878" t="s">
        <v>121</v>
      </c>
      <c r="BJ1878" t="s">
        <v>121</v>
      </c>
      <c r="BK1878" t="s">
        <v>160</v>
      </c>
      <c r="BL1878">
        <v>0</v>
      </c>
      <c r="BM1878">
        <v>0</v>
      </c>
      <c r="BN1878">
        <v>0</v>
      </c>
      <c r="BO1878">
        <v>0</v>
      </c>
      <c r="BP1878">
        <v>1</v>
      </c>
      <c r="BQ1878">
        <v>1</v>
      </c>
      <c r="BR1878" t="s">
        <v>162</v>
      </c>
      <c r="BS1878" t="s">
        <v>4080</v>
      </c>
      <c r="BT1878" t="s">
        <v>503</v>
      </c>
      <c r="BU1878" t="s">
        <v>147</v>
      </c>
      <c r="BV1878" t="s">
        <v>4083</v>
      </c>
      <c r="BW1878">
        <v>31.59</v>
      </c>
      <c r="BX1878">
        <v>64.37</v>
      </c>
      <c r="BY1878">
        <v>0</v>
      </c>
      <c r="BZ1878" t="s">
        <v>174</v>
      </c>
      <c r="CA1878">
        <v>0</v>
      </c>
      <c r="CB1878" t="s">
        <v>128</v>
      </c>
      <c r="CC1878">
        <v>0</v>
      </c>
      <c r="CD1878" t="s">
        <v>128</v>
      </c>
      <c r="CE1878">
        <v>0</v>
      </c>
      <c r="CG1878" s="1">
        <v>45497.691331018519</v>
      </c>
      <c r="CH1878" t="str">
        <f>_xlfn.XLOOKUP(tblAggregation_Attacks_QTA[[#This Row],[AimPointCountry_Agg]],lu_country_DSAT,lu_region2)</f>
        <v>CSA</v>
      </c>
      <c r="CI1878" t="str" cm="1">
        <f t="array" ref="CI1878">_xlfn.XLOOKUP(tblAggregation_Attacks_QTA[[#This Row],[sWeapons]],lu_Weapon, lu_WeaponCat)</f>
        <v>Vehicle</v>
      </c>
      <c r="CJ1878" t="str">
        <f>_xlfn.XLOOKUP(tblAggregation_Attacks_QTA[[#This Row],[Claimed_Agg2]],Group,Grouping)</f>
        <v>NA</v>
      </c>
      <c r="CK1878" t="str">
        <f>_xlfn.XLOOKUP(tblAggregation_Attacks_QTA[[#This Row],[Suspected_Agg2]],Group,Grouping)</f>
        <v>NA</v>
      </c>
      <c r="CL18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78" t="str">
        <f>_xlfn.XLOOKUP(tblAggregation_Attacks_QTA[[#This Row],[TT_Role]],Target,TargetGrouping)</f>
        <v>State</v>
      </c>
      <c r="CN18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79" spans="1:93" hidden="1" x14ac:dyDescent="0.25">
      <c r="A1879" t="s">
        <v>102</v>
      </c>
      <c r="B1879">
        <v>-267717635</v>
      </c>
      <c r="C1879" s="3">
        <v>39334</v>
      </c>
      <c r="D1879" t="b">
        <v>0</v>
      </c>
      <c r="E1879" t="s">
        <v>103</v>
      </c>
      <c r="F1879" t="s">
        <v>7012</v>
      </c>
      <c r="G1879" s="3">
        <v>44697</v>
      </c>
      <c r="H1879" t="s">
        <v>152</v>
      </c>
      <c r="I1879" t="s">
        <v>3050</v>
      </c>
      <c r="J1879" s="1">
        <v>39754.665162037039</v>
      </c>
      <c r="K1879" t="s">
        <v>225</v>
      </c>
      <c r="L1879" s="1">
        <v>40423.643865740742</v>
      </c>
      <c r="N1879" s="1">
        <v>41128</v>
      </c>
      <c r="O1879" t="s">
        <v>1810</v>
      </c>
      <c r="P1879">
        <v>2007</v>
      </c>
      <c r="Q1879">
        <v>9</v>
      </c>
      <c r="R1879">
        <v>3</v>
      </c>
      <c r="S1879">
        <v>36</v>
      </c>
      <c r="T1879">
        <v>9</v>
      </c>
      <c r="U1879">
        <v>7</v>
      </c>
      <c r="V1879">
        <v>0</v>
      </c>
      <c r="W1879">
        <v>0</v>
      </c>
      <c r="X1879">
        <v>1</v>
      </c>
      <c r="Y1879">
        <v>2</v>
      </c>
      <c r="Z1879">
        <v>6</v>
      </c>
      <c r="AA1879">
        <v>2</v>
      </c>
      <c r="AB1879">
        <v>7</v>
      </c>
      <c r="AC1879" t="s">
        <v>110</v>
      </c>
      <c r="AD1879">
        <v>1</v>
      </c>
      <c r="AE1879" t="s">
        <v>240</v>
      </c>
      <c r="AF1879" t="s">
        <v>2195</v>
      </c>
      <c r="AG1879" t="s">
        <v>3920</v>
      </c>
      <c r="AH1879">
        <v>-1027074177</v>
      </c>
      <c r="AI1879" t="s">
        <v>7013</v>
      </c>
      <c r="AJ1879" t="s">
        <v>2691</v>
      </c>
      <c r="AK1879">
        <v>0</v>
      </c>
      <c r="AL1879">
        <v>0</v>
      </c>
      <c r="AM1879">
        <v>1</v>
      </c>
      <c r="AN1879">
        <v>0</v>
      </c>
      <c r="AO1879">
        <v>0</v>
      </c>
      <c r="AP1879">
        <v>0</v>
      </c>
      <c r="AQ1879">
        <v>0</v>
      </c>
      <c r="AR1879">
        <v>1</v>
      </c>
      <c r="AS1879">
        <v>0</v>
      </c>
      <c r="AT1879">
        <v>0</v>
      </c>
      <c r="AU1879" t="s">
        <v>140</v>
      </c>
      <c r="AV1879">
        <v>1</v>
      </c>
      <c r="AW1879">
        <v>0</v>
      </c>
      <c r="AX1879">
        <v>1</v>
      </c>
      <c r="AY1879">
        <v>0</v>
      </c>
      <c r="AZ1879">
        <v>2</v>
      </c>
      <c r="BA1879" t="s">
        <v>2692</v>
      </c>
      <c r="BB1879" t="s">
        <v>160</v>
      </c>
      <c r="BC1879" t="s">
        <v>643</v>
      </c>
      <c r="BD1879" t="s">
        <v>251</v>
      </c>
      <c r="BE1879" t="s">
        <v>235</v>
      </c>
      <c r="BF1879" t="s">
        <v>145</v>
      </c>
      <c r="BG1879" t="s">
        <v>121</v>
      </c>
      <c r="BH1879" t="s">
        <v>121</v>
      </c>
      <c r="BI1879" t="s">
        <v>121</v>
      </c>
      <c r="BJ1879" t="s">
        <v>121</v>
      </c>
      <c r="BK1879" t="s">
        <v>160</v>
      </c>
      <c r="BL1879">
        <v>1</v>
      </c>
      <c r="BM1879">
        <v>1</v>
      </c>
      <c r="BN1879">
        <v>0</v>
      </c>
      <c r="BO1879">
        <v>0</v>
      </c>
      <c r="BP1879">
        <v>1</v>
      </c>
      <c r="BQ1879">
        <v>1</v>
      </c>
      <c r="BR1879" t="s">
        <v>162</v>
      </c>
      <c r="BS1879" t="s">
        <v>3920</v>
      </c>
      <c r="BT1879" t="s">
        <v>140</v>
      </c>
      <c r="BU1879" t="s">
        <v>147</v>
      </c>
      <c r="BV1879" t="s">
        <v>3923</v>
      </c>
      <c r="BW1879">
        <v>36.004019999999997</v>
      </c>
      <c r="BX1879">
        <v>41.836199999999998</v>
      </c>
      <c r="BY1879">
        <v>0</v>
      </c>
      <c r="BZ1879" t="s">
        <v>174</v>
      </c>
      <c r="CA1879">
        <v>0</v>
      </c>
      <c r="CB1879" t="s">
        <v>128</v>
      </c>
      <c r="CC1879">
        <v>0</v>
      </c>
      <c r="CD1879" t="s">
        <v>128</v>
      </c>
      <c r="CE1879">
        <v>0</v>
      </c>
      <c r="CG1879" s="1">
        <v>45497.691331018519</v>
      </c>
      <c r="CH1879" t="str">
        <f>_xlfn.XLOOKUP(tblAggregation_Attacks_QTA[[#This Row],[AimPointCountry_Agg]],lu_country_DSAT,lu_region2)</f>
        <v>ME</v>
      </c>
      <c r="CI1879" t="str" cm="1">
        <f t="array" ref="CI1879">_xlfn.XLOOKUP(tblAggregation_Attacks_QTA[[#This Row],[sWeapons]],lu_Weapon, lu_WeaponCat)</f>
        <v>Vehicle</v>
      </c>
      <c r="CJ1879" t="str">
        <f>_xlfn.XLOOKUP(tblAggregation_Attacks_QTA[[#This Row],[Claimed_Agg2]],Group,Grouping)</f>
        <v>NA</v>
      </c>
      <c r="CK1879" t="str">
        <f>_xlfn.XLOOKUP(tblAggregation_Attacks_QTA[[#This Row],[Suspected_Agg2]],Group,Grouping)</f>
        <v>NA</v>
      </c>
      <c r="CL18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79" t="str">
        <f>_xlfn.XLOOKUP(tblAggregation_Attacks_QTA[[#This Row],[TT_Role]],Target,TargetGrouping)</f>
        <v>State</v>
      </c>
      <c r="CN18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0" spans="1:93" hidden="1" x14ac:dyDescent="0.25">
      <c r="A1880" t="s">
        <v>102</v>
      </c>
      <c r="B1880">
        <v>1340121730</v>
      </c>
      <c r="C1880" s="3">
        <v>39334</v>
      </c>
      <c r="D1880" t="b">
        <v>0</v>
      </c>
      <c r="E1880" t="s">
        <v>130</v>
      </c>
      <c r="F1880" t="s">
        <v>7014</v>
      </c>
      <c r="G1880" s="3">
        <v>44697</v>
      </c>
      <c r="H1880" t="s">
        <v>239</v>
      </c>
      <c r="I1880" t="s">
        <v>1142</v>
      </c>
      <c r="J1880" s="1">
        <v>41079.459837962961</v>
      </c>
      <c r="K1880" t="s">
        <v>108</v>
      </c>
      <c r="L1880" s="1">
        <v>43957.730520833335</v>
      </c>
      <c r="N1880" s="1">
        <v>41128</v>
      </c>
      <c r="O1880" t="s">
        <v>1810</v>
      </c>
      <c r="P1880">
        <v>2007</v>
      </c>
      <c r="Q1880">
        <v>9</v>
      </c>
      <c r="R1880">
        <v>3</v>
      </c>
      <c r="S1880">
        <v>36</v>
      </c>
      <c r="T1880">
        <v>9</v>
      </c>
      <c r="U1880">
        <v>7</v>
      </c>
      <c r="V1880">
        <v>0</v>
      </c>
      <c r="W1880">
        <v>1</v>
      </c>
      <c r="X1880">
        <v>0</v>
      </c>
      <c r="Y1880">
        <v>4</v>
      </c>
      <c r="Z1880">
        <v>2</v>
      </c>
      <c r="AA1880">
        <v>4</v>
      </c>
      <c r="AB1880">
        <v>2</v>
      </c>
      <c r="AC1880" t="s">
        <v>110</v>
      </c>
      <c r="AD1880">
        <v>1</v>
      </c>
      <c r="AE1880" t="s">
        <v>240</v>
      </c>
      <c r="AF1880" t="s">
        <v>1860</v>
      </c>
      <c r="AG1880" t="s">
        <v>7015</v>
      </c>
      <c r="AH1880">
        <v>1468310037</v>
      </c>
      <c r="AI1880" t="s">
        <v>7016</v>
      </c>
      <c r="AJ1880" t="s">
        <v>2089</v>
      </c>
      <c r="AK1880">
        <v>0</v>
      </c>
      <c r="AL1880">
        <v>0</v>
      </c>
      <c r="AM1880">
        <v>1</v>
      </c>
      <c r="AN1880">
        <v>0</v>
      </c>
      <c r="AO1880">
        <v>0</v>
      </c>
      <c r="AP1880">
        <v>0</v>
      </c>
      <c r="AQ1880">
        <v>0</v>
      </c>
      <c r="AR1880">
        <v>1</v>
      </c>
      <c r="AS1880">
        <v>0</v>
      </c>
      <c r="AT1880">
        <v>0</v>
      </c>
      <c r="AU1880" t="s">
        <v>140</v>
      </c>
      <c r="AV1880">
        <v>1</v>
      </c>
      <c r="AW1880">
        <v>0</v>
      </c>
      <c r="AX1880">
        <v>0</v>
      </c>
      <c r="AY1880">
        <v>1</v>
      </c>
      <c r="AZ1880">
        <v>1</v>
      </c>
      <c r="BA1880" t="s">
        <v>2090</v>
      </c>
      <c r="BB1880" t="s">
        <v>160</v>
      </c>
      <c r="BC1880" t="s">
        <v>643</v>
      </c>
      <c r="BD1880" t="s">
        <v>120</v>
      </c>
      <c r="BE1880" t="s">
        <v>235</v>
      </c>
      <c r="BF1880" t="s">
        <v>145</v>
      </c>
      <c r="BG1880" t="s">
        <v>121</v>
      </c>
      <c r="BH1880" t="s">
        <v>121</v>
      </c>
      <c r="BI1880" t="s">
        <v>121</v>
      </c>
      <c r="BJ1880" t="s">
        <v>121</v>
      </c>
      <c r="BK1880" t="s">
        <v>160</v>
      </c>
      <c r="BL1880">
        <v>2</v>
      </c>
      <c r="BM1880">
        <v>2</v>
      </c>
      <c r="BN1880">
        <v>0</v>
      </c>
      <c r="BO1880">
        <v>0</v>
      </c>
      <c r="BP1880">
        <v>2</v>
      </c>
      <c r="BQ1880">
        <v>2</v>
      </c>
      <c r="BR1880" t="s">
        <v>162</v>
      </c>
      <c r="BS1880" t="s">
        <v>7015</v>
      </c>
      <c r="BT1880" t="s">
        <v>140</v>
      </c>
      <c r="BU1880" t="s">
        <v>147</v>
      </c>
      <c r="BV1880" t="s">
        <v>7017</v>
      </c>
      <c r="BW1880">
        <v>33.396388999999999</v>
      </c>
      <c r="BX1880">
        <v>43.683332999999998</v>
      </c>
      <c r="BY1880">
        <v>0</v>
      </c>
      <c r="BZ1880" t="s">
        <v>174</v>
      </c>
      <c r="CA1880">
        <v>0</v>
      </c>
      <c r="CB1880" t="s">
        <v>128</v>
      </c>
      <c r="CC1880">
        <v>0</v>
      </c>
      <c r="CD1880" t="s">
        <v>128</v>
      </c>
      <c r="CE1880">
        <v>0</v>
      </c>
      <c r="CG1880" s="1">
        <v>45497.691331018519</v>
      </c>
      <c r="CH1880" t="str">
        <f>_xlfn.XLOOKUP(tblAggregation_Attacks_QTA[[#This Row],[AimPointCountry_Agg]],lu_country_DSAT,lu_region2)</f>
        <v>ME</v>
      </c>
      <c r="CI1880" t="str" cm="1">
        <f t="array" ref="CI1880">_xlfn.XLOOKUP(tblAggregation_Attacks_QTA[[#This Row],[sWeapons]],lu_Weapon, lu_WeaponCat)</f>
        <v>Vehicle</v>
      </c>
      <c r="CJ1880" t="str">
        <f>_xlfn.XLOOKUP(tblAggregation_Attacks_QTA[[#This Row],[Claimed_Agg2]],Group,Grouping)</f>
        <v>NA</v>
      </c>
      <c r="CK1880" t="str">
        <f>_xlfn.XLOOKUP(tblAggregation_Attacks_QTA[[#This Row],[Suspected_Agg2]],Group,Grouping)</f>
        <v>NA</v>
      </c>
      <c r="CL18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80" t="str">
        <f>_xlfn.XLOOKUP(tblAggregation_Attacks_QTA[[#This Row],[TT_Role]],Target,TargetGrouping)</f>
        <v>State</v>
      </c>
      <c r="CN18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1" spans="1:93" hidden="1" x14ac:dyDescent="0.25">
      <c r="A1881" t="s">
        <v>102</v>
      </c>
      <c r="B1881">
        <v>-1960970437</v>
      </c>
      <c r="C1881" s="3">
        <v>39334</v>
      </c>
      <c r="D1881" t="b">
        <v>0</v>
      </c>
      <c r="E1881" t="s">
        <v>103</v>
      </c>
      <c r="F1881" t="s">
        <v>7018</v>
      </c>
      <c r="G1881" s="3">
        <v>44697</v>
      </c>
      <c r="H1881" t="s">
        <v>152</v>
      </c>
      <c r="I1881" t="s">
        <v>3050</v>
      </c>
      <c r="J1881" s="1">
        <v>39754.661631944444</v>
      </c>
      <c r="K1881" t="s">
        <v>225</v>
      </c>
      <c r="L1881" s="1">
        <v>40423.639155092591</v>
      </c>
      <c r="N1881" s="1">
        <v>41128</v>
      </c>
      <c r="O1881" t="s">
        <v>1810</v>
      </c>
      <c r="P1881">
        <v>2007</v>
      </c>
      <c r="Q1881">
        <v>9</v>
      </c>
      <c r="R1881">
        <v>3</v>
      </c>
      <c r="S1881">
        <v>36</v>
      </c>
      <c r="T1881">
        <v>9</v>
      </c>
      <c r="U1881">
        <v>7</v>
      </c>
      <c r="V1881">
        <v>0</v>
      </c>
      <c r="W1881">
        <v>0</v>
      </c>
      <c r="X1881">
        <v>1</v>
      </c>
      <c r="Y1881">
        <v>4</v>
      </c>
      <c r="Z1881">
        <v>3</v>
      </c>
      <c r="AA1881">
        <v>5</v>
      </c>
      <c r="AB1881">
        <v>15</v>
      </c>
      <c r="AC1881" t="s">
        <v>110</v>
      </c>
      <c r="AD1881">
        <v>1</v>
      </c>
      <c r="AE1881" t="s">
        <v>240</v>
      </c>
      <c r="AF1881" t="s">
        <v>2501</v>
      </c>
      <c r="AG1881" t="s">
        <v>3002</v>
      </c>
      <c r="AH1881">
        <v>557719770</v>
      </c>
      <c r="AI1881" t="s">
        <v>7019</v>
      </c>
      <c r="AJ1881" t="s">
        <v>2968</v>
      </c>
      <c r="AK1881">
        <v>0</v>
      </c>
      <c r="AL1881">
        <v>0</v>
      </c>
      <c r="AM1881">
        <v>1</v>
      </c>
      <c r="AN1881">
        <v>0</v>
      </c>
      <c r="AO1881">
        <v>0</v>
      </c>
      <c r="AP1881">
        <v>0</v>
      </c>
      <c r="AQ1881">
        <v>1</v>
      </c>
      <c r="AR1881">
        <v>0</v>
      </c>
      <c r="AS1881">
        <v>0</v>
      </c>
      <c r="AT1881">
        <v>0</v>
      </c>
      <c r="AU1881" t="s">
        <v>179</v>
      </c>
      <c r="AV1881">
        <v>1</v>
      </c>
      <c r="AW1881">
        <v>0</v>
      </c>
      <c r="AX1881">
        <v>1</v>
      </c>
      <c r="AY1881">
        <v>0</v>
      </c>
      <c r="AZ1881">
        <v>3</v>
      </c>
      <c r="BA1881" t="s">
        <v>2550</v>
      </c>
      <c r="BB1881" t="s">
        <v>160</v>
      </c>
      <c r="BC1881" t="s">
        <v>161</v>
      </c>
      <c r="BD1881" t="s">
        <v>251</v>
      </c>
      <c r="BE1881" t="s">
        <v>235</v>
      </c>
      <c r="BF1881" t="s">
        <v>145</v>
      </c>
      <c r="BG1881" t="s">
        <v>121</v>
      </c>
      <c r="BH1881" t="s">
        <v>121</v>
      </c>
      <c r="BI1881" t="s">
        <v>121</v>
      </c>
      <c r="BJ1881" t="s">
        <v>121</v>
      </c>
      <c r="BK1881" t="s">
        <v>160</v>
      </c>
      <c r="BL1881">
        <v>0</v>
      </c>
      <c r="BM1881">
        <v>1</v>
      </c>
      <c r="BN1881">
        <v>0</v>
      </c>
      <c r="BO1881">
        <v>0</v>
      </c>
      <c r="BP1881">
        <v>4</v>
      </c>
      <c r="BQ1881">
        <v>4</v>
      </c>
      <c r="BR1881" t="s">
        <v>162</v>
      </c>
      <c r="BS1881" t="s">
        <v>3002</v>
      </c>
      <c r="BT1881" t="s">
        <v>179</v>
      </c>
      <c r="BU1881" t="s">
        <v>147</v>
      </c>
      <c r="BV1881" t="s">
        <v>3006</v>
      </c>
      <c r="BW1881">
        <v>34.01</v>
      </c>
      <c r="BX1881">
        <v>44.14</v>
      </c>
      <c r="BY1881">
        <v>0</v>
      </c>
      <c r="BZ1881" t="s">
        <v>174</v>
      </c>
      <c r="CA1881">
        <v>0</v>
      </c>
      <c r="CB1881" t="s">
        <v>128</v>
      </c>
      <c r="CC1881">
        <v>0</v>
      </c>
      <c r="CD1881" t="s">
        <v>128</v>
      </c>
      <c r="CE1881">
        <v>0</v>
      </c>
      <c r="CF1881" t="s">
        <v>7020</v>
      </c>
      <c r="CG1881" s="1">
        <v>45497.691331018519</v>
      </c>
      <c r="CH1881" t="str">
        <f>_xlfn.XLOOKUP(tblAggregation_Attacks_QTA[[#This Row],[AimPointCountry_Agg]],lu_country_DSAT,lu_region2)</f>
        <v>ME</v>
      </c>
      <c r="CI1881" t="str" cm="1">
        <f t="array" ref="CI1881">_xlfn.XLOOKUP(tblAggregation_Attacks_QTA[[#This Row],[sWeapons]],lu_Weapon, lu_WeaponCat)</f>
        <v>Vehicle</v>
      </c>
      <c r="CJ1881" t="str">
        <f>_xlfn.XLOOKUP(tblAggregation_Attacks_QTA[[#This Row],[Claimed_Agg2]],Group,Grouping)</f>
        <v>NA</v>
      </c>
      <c r="CK1881" t="str">
        <f>_xlfn.XLOOKUP(tblAggregation_Attacks_QTA[[#This Row],[Suspected_Agg2]],Group,Grouping)</f>
        <v>NA</v>
      </c>
      <c r="CL18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81" t="str">
        <f>_xlfn.XLOOKUP(tblAggregation_Attacks_QTA[[#This Row],[TT_Role]],Target,TargetGrouping)</f>
        <v>State</v>
      </c>
      <c r="CN18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2" spans="1:93" hidden="1" x14ac:dyDescent="0.25">
      <c r="A1882" t="s">
        <v>102</v>
      </c>
      <c r="B1882">
        <v>1225735547</v>
      </c>
      <c r="C1882" s="3">
        <v>39335</v>
      </c>
      <c r="D1882" t="b">
        <v>0</v>
      </c>
      <c r="E1882" t="s">
        <v>103</v>
      </c>
      <c r="F1882" t="s">
        <v>7021</v>
      </c>
      <c r="G1882" s="3">
        <v>44697</v>
      </c>
      <c r="H1882" t="s">
        <v>152</v>
      </c>
      <c r="I1882" t="s">
        <v>3050</v>
      </c>
      <c r="J1882" s="1">
        <v>39755.504016203704</v>
      </c>
      <c r="K1882" t="s">
        <v>225</v>
      </c>
      <c r="L1882" s="1">
        <v>40423.652824074074</v>
      </c>
      <c r="N1882" s="1">
        <v>41130.897430555553</v>
      </c>
      <c r="O1882" t="s">
        <v>1810</v>
      </c>
      <c r="P1882">
        <v>2007</v>
      </c>
      <c r="Q1882">
        <v>9</v>
      </c>
      <c r="R1882">
        <v>3</v>
      </c>
      <c r="S1882">
        <v>37</v>
      </c>
      <c r="T1882">
        <v>10</v>
      </c>
      <c r="U1882">
        <v>1</v>
      </c>
      <c r="V1882">
        <v>0</v>
      </c>
      <c r="W1882">
        <v>0</v>
      </c>
      <c r="X1882">
        <v>1</v>
      </c>
      <c r="Y1882">
        <v>8</v>
      </c>
      <c r="Z1882">
        <v>20</v>
      </c>
      <c r="AA1882">
        <v>10</v>
      </c>
      <c r="AB1882">
        <v>78</v>
      </c>
      <c r="AC1882" t="s">
        <v>110</v>
      </c>
      <c r="AD1882">
        <v>1</v>
      </c>
      <c r="AE1882" t="s">
        <v>240</v>
      </c>
      <c r="AF1882" t="s">
        <v>2195</v>
      </c>
      <c r="AG1882" t="s">
        <v>2288</v>
      </c>
      <c r="AH1882">
        <v>-1138982372</v>
      </c>
      <c r="AI1882" t="s">
        <v>7022</v>
      </c>
      <c r="AJ1882" t="s">
        <v>2800</v>
      </c>
      <c r="AK1882">
        <v>1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1</v>
      </c>
      <c r="AR1882">
        <v>0</v>
      </c>
      <c r="AS1882">
        <v>0</v>
      </c>
      <c r="AT1882">
        <v>0</v>
      </c>
      <c r="AU1882" t="s">
        <v>179</v>
      </c>
      <c r="AV1882">
        <v>1</v>
      </c>
      <c r="AW1882">
        <v>0</v>
      </c>
      <c r="AX1882">
        <v>1</v>
      </c>
      <c r="AY1882">
        <v>0</v>
      </c>
      <c r="AZ1882">
        <v>3</v>
      </c>
      <c r="BA1882" t="s">
        <v>6695</v>
      </c>
      <c r="BB1882" t="s">
        <v>118</v>
      </c>
      <c r="BC1882" t="s">
        <v>119</v>
      </c>
      <c r="BD1882" t="s">
        <v>843</v>
      </c>
      <c r="BE1882" t="s">
        <v>121</v>
      </c>
      <c r="BF1882" t="s">
        <v>145</v>
      </c>
      <c r="BG1882" t="s">
        <v>123</v>
      </c>
      <c r="BH1882" t="s">
        <v>123</v>
      </c>
      <c r="BI1882" t="s">
        <v>123</v>
      </c>
      <c r="BJ1882" t="s">
        <v>123</v>
      </c>
      <c r="BK1882" t="s">
        <v>118</v>
      </c>
      <c r="BL1882">
        <v>8</v>
      </c>
      <c r="BM1882">
        <v>10</v>
      </c>
      <c r="BN1882">
        <v>0</v>
      </c>
      <c r="BO1882">
        <v>0</v>
      </c>
      <c r="BP1882">
        <v>0</v>
      </c>
      <c r="BQ1882">
        <v>0</v>
      </c>
      <c r="BR1882" t="s">
        <v>124</v>
      </c>
      <c r="BS1882" t="s">
        <v>2288</v>
      </c>
      <c r="BT1882" t="s">
        <v>179</v>
      </c>
      <c r="BU1882" t="s">
        <v>147</v>
      </c>
      <c r="BV1882" t="s">
        <v>2290</v>
      </c>
      <c r="BW1882">
        <v>36.33</v>
      </c>
      <c r="BX1882">
        <v>43.11</v>
      </c>
      <c r="BY1882">
        <v>0</v>
      </c>
      <c r="BZ1882" t="s">
        <v>174</v>
      </c>
      <c r="CA1882">
        <v>0</v>
      </c>
      <c r="CB1882" t="s">
        <v>128</v>
      </c>
      <c r="CC1882">
        <v>0</v>
      </c>
      <c r="CD1882" t="s">
        <v>128</v>
      </c>
      <c r="CE1882">
        <v>0</v>
      </c>
      <c r="CF1882" t="s">
        <v>7023</v>
      </c>
      <c r="CG1882" s="1">
        <v>45497.691331018519</v>
      </c>
      <c r="CH1882" t="str">
        <f>_xlfn.XLOOKUP(tblAggregation_Attacks_QTA[[#This Row],[AimPointCountry_Agg]],lu_country_DSAT,lu_region2)</f>
        <v>ME</v>
      </c>
      <c r="CI1882" t="str" cm="1">
        <f t="array" ref="CI1882">_xlfn.XLOOKUP(tblAggregation_Attacks_QTA[[#This Row],[sWeapons]],lu_Weapon, lu_WeaponCat)</f>
        <v>Vehicle</v>
      </c>
      <c r="CJ1882" t="str">
        <f>_xlfn.XLOOKUP(tblAggregation_Attacks_QTA[[#This Row],[Claimed_Agg2]],Group,Grouping)</f>
        <v>NA</v>
      </c>
      <c r="CK1882" t="str">
        <f>_xlfn.XLOOKUP(tblAggregation_Attacks_QTA[[#This Row],[Suspected_Agg2]],Group,Grouping)</f>
        <v>NA</v>
      </c>
      <c r="CL18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82" t="str">
        <f>_xlfn.XLOOKUP(tblAggregation_Attacks_QTA[[#This Row],[TT_Role]],Target,TargetGrouping)</f>
        <v>N/A</v>
      </c>
      <c r="CN18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3" spans="1:93" hidden="1" x14ac:dyDescent="0.25">
      <c r="A1883" t="s">
        <v>102</v>
      </c>
      <c r="B1883">
        <v>-1488330566</v>
      </c>
      <c r="C1883" s="3">
        <v>39335</v>
      </c>
      <c r="D1883" t="b">
        <v>0</v>
      </c>
      <c r="E1883" t="s">
        <v>103</v>
      </c>
      <c r="F1883" t="s">
        <v>7024</v>
      </c>
      <c r="G1883" s="3">
        <v>44697</v>
      </c>
      <c r="H1883" t="s">
        <v>152</v>
      </c>
      <c r="I1883" t="s">
        <v>3050</v>
      </c>
      <c r="J1883" s="1">
        <v>39755.510752314818</v>
      </c>
      <c r="K1883" t="s">
        <v>287</v>
      </c>
      <c r="L1883" s="1">
        <v>43949.423645833333</v>
      </c>
      <c r="N1883" s="1">
        <v>41079</v>
      </c>
      <c r="O1883" t="s">
        <v>1688</v>
      </c>
      <c r="P1883">
        <v>2007</v>
      </c>
      <c r="Q1883">
        <v>9</v>
      </c>
      <c r="R1883">
        <v>3</v>
      </c>
      <c r="S1883">
        <v>37</v>
      </c>
      <c r="T1883">
        <v>10</v>
      </c>
      <c r="U1883">
        <v>1</v>
      </c>
      <c r="V1883">
        <v>0</v>
      </c>
      <c r="W1883">
        <v>0</v>
      </c>
      <c r="X1883">
        <v>1</v>
      </c>
      <c r="Y1883">
        <v>26</v>
      </c>
      <c r="Z1883">
        <v>24</v>
      </c>
      <c r="AA1883">
        <v>28</v>
      </c>
      <c r="AB1883">
        <v>59</v>
      </c>
      <c r="AC1883" t="s">
        <v>110</v>
      </c>
      <c r="AD1883">
        <v>1</v>
      </c>
      <c r="AE1883" t="s">
        <v>1359</v>
      </c>
      <c r="AF1883" t="s">
        <v>3860</v>
      </c>
      <c r="AG1883" t="s">
        <v>3861</v>
      </c>
      <c r="AH1883">
        <v>216612603</v>
      </c>
      <c r="AI1883" t="s">
        <v>1440</v>
      </c>
      <c r="AJ1883" t="s">
        <v>4819</v>
      </c>
      <c r="AK1883">
        <v>0</v>
      </c>
      <c r="AL1883">
        <v>0</v>
      </c>
      <c r="AM1883">
        <v>1</v>
      </c>
      <c r="AN1883">
        <v>0</v>
      </c>
      <c r="AO1883">
        <v>0</v>
      </c>
      <c r="AP1883">
        <v>1</v>
      </c>
      <c r="AQ1883">
        <v>0</v>
      </c>
      <c r="AR1883">
        <v>0</v>
      </c>
      <c r="AS1883">
        <v>0</v>
      </c>
      <c r="AT1883">
        <v>0</v>
      </c>
      <c r="AU1883" t="s">
        <v>231</v>
      </c>
      <c r="AV1883">
        <v>1</v>
      </c>
      <c r="AW1883">
        <v>0</v>
      </c>
      <c r="AX1883">
        <v>1</v>
      </c>
      <c r="AY1883">
        <v>0</v>
      </c>
      <c r="AZ1883">
        <v>3</v>
      </c>
      <c r="BA1883" t="s">
        <v>4683</v>
      </c>
      <c r="BB1883" t="s">
        <v>160</v>
      </c>
      <c r="BC1883" t="s">
        <v>643</v>
      </c>
      <c r="BD1883" t="s">
        <v>199</v>
      </c>
      <c r="BE1883" t="s">
        <v>235</v>
      </c>
      <c r="BF1883" t="s">
        <v>1365</v>
      </c>
      <c r="BG1883" t="s">
        <v>121</v>
      </c>
      <c r="BH1883" t="s">
        <v>121</v>
      </c>
      <c r="BI1883" t="s">
        <v>121</v>
      </c>
      <c r="BJ1883" t="s">
        <v>121</v>
      </c>
      <c r="BK1883" t="s">
        <v>160</v>
      </c>
      <c r="BL1883">
        <v>13</v>
      </c>
      <c r="BM1883">
        <v>15</v>
      </c>
      <c r="BN1883">
        <v>0</v>
      </c>
      <c r="BO1883">
        <v>0</v>
      </c>
      <c r="BP1883">
        <v>13</v>
      </c>
      <c r="BQ1883">
        <v>13</v>
      </c>
      <c r="BR1883" t="s">
        <v>162</v>
      </c>
      <c r="BS1883" t="s">
        <v>3861</v>
      </c>
      <c r="BT1883" t="s">
        <v>231</v>
      </c>
      <c r="BU1883" t="s">
        <v>147</v>
      </c>
      <c r="BV1883" t="s">
        <v>3864</v>
      </c>
      <c r="BW1883">
        <v>31.82</v>
      </c>
      <c r="BX1883">
        <v>64.540000000000006</v>
      </c>
      <c r="BY1883">
        <v>0</v>
      </c>
      <c r="BZ1883" t="s">
        <v>174</v>
      </c>
      <c r="CA1883">
        <v>0</v>
      </c>
      <c r="CB1883" t="s">
        <v>128</v>
      </c>
      <c r="CC1883">
        <v>0</v>
      </c>
      <c r="CD1883" t="s">
        <v>128</v>
      </c>
      <c r="CE1883">
        <v>0</v>
      </c>
      <c r="CG1883" s="1">
        <v>45497.691331018519</v>
      </c>
      <c r="CH1883" t="str">
        <f>_xlfn.XLOOKUP(tblAggregation_Attacks_QTA[[#This Row],[AimPointCountry_Agg]],lu_country_DSAT,lu_region2)</f>
        <v>CSA</v>
      </c>
      <c r="CI1883" t="str" cm="1">
        <f t="array" ref="CI1883">_xlfn.XLOOKUP(tblAggregation_Attacks_QTA[[#This Row],[sWeapons]],lu_Weapon, lu_WeaponCat)</f>
        <v>Belt/PBIED</v>
      </c>
      <c r="CJ1883" t="str">
        <f>_xlfn.XLOOKUP(tblAggregation_Attacks_QTA[[#This Row],[Claimed_Agg2]],Group,Grouping)</f>
        <v>NA</v>
      </c>
      <c r="CK1883" t="str">
        <f>_xlfn.XLOOKUP(tblAggregation_Attacks_QTA[[#This Row],[Suspected_Agg2]],Group,Grouping)</f>
        <v>NA</v>
      </c>
      <c r="CL18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83" t="str">
        <f>_xlfn.XLOOKUP(tblAggregation_Attacks_QTA[[#This Row],[TT_Role]],Target,TargetGrouping)</f>
        <v>State</v>
      </c>
      <c r="CN18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4" spans="1:93" hidden="1" x14ac:dyDescent="0.25">
      <c r="A1884" t="s">
        <v>102</v>
      </c>
      <c r="B1884">
        <v>-858548272</v>
      </c>
      <c r="C1884" s="3">
        <v>39336</v>
      </c>
      <c r="D1884" t="b">
        <v>1</v>
      </c>
      <c r="E1884" t="s">
        <v>103</v>
      </c>
      <c r="F1884" t="s">
        <v>7025</v>
      </c>
      <c r="G1884" s="3">
        <v>44697</v>
      </c>
      <c r="H1884" t="s">
        <v>152</v>
      </c>
      <c r="I1884" t="s">
        <v>225</v>
      </c>
      <c r="J1884" s="1">
        <v>39752.695219907408</v>
      </c>
      <c r="K1884" t="s">
        <v>735</v>
      </c>
      <c r="L1884" s="1">
        <v>41754.692824074074</v>
      </c>
      <c r="N1884" s="1">
        <v>41754.696296296293</v>
      </c>
      <c r="O1884" t="s">
        <v>1688</v>
      </c>
      <c r="P1884">
        <v>2007</v>
      </c>
      <c r="Q1884">
        <v>9</v>
      </c>
      <c r="R1884">
        <v>3</v>
      </c>
      <c r="S1884">
        <v>37</v>
      </c>
      <c r="T1884">
        <v>11</v>
      </c>
      <c r="U1884">
        <v>2</v>
      </c>
      <c r="V1884">
        <v>0</v>
      </c>
      <c r="W1884">
        <v>0</v>
      </c>
      <c r="X1884">
        <v>1</v>
      </c>
      <c r="Y1884">
        <v>2</v>
      </c>
      <c r="Z1884">
        <v>0</v>
      </c>
      <c r="AA1884">
        <v>5</v>
      </c>
      <c r="AB1884">
        <v>7</v>
      </c>
      <c r="AC1884" t="s">
        <v>110</v>
      </c>
      <c r="AD1884">
        <v>1</v>
      </c>
      <c r="AE1884" t="s">
        <v>1359</v>
      </c>
      <c r="AF1884" t="s">
        <v>3860</v>
      </c>
      <c r="AG1884" t="s">
        <v>3861</v>
      </c>
      <c r="AH1884">
        <v>216612603</v>
      </c>
      <c r="AI1884" t="s">
        <v>4718</v>
      </c>
      <c r="AJ1884" t="s">
        <v>7026</v>
      </c>
      <c r="AK1884">
        <v>0</v>
      </c>
      <c r="AL1884">
        <v>0</v>
      </c>
      <c r="AM1884">
        <v>1</v>
      </c>
      <c r="AN1884">
        <v>0</v>
      </c>
      <c r="AO1884">
        <v>0</v>
      </c>
      <c r="AP1884">
        <v>0</v>
      </c>
      <c r="AQ1884">
        <v>0</v>
      </c>
      <c r="AR1884">
        <v>1</v>
      </c>
      <c r="AS1884">
        <v>0</v>
      </c>
      <c r="AT1884">
        <v>0</v>
      </c>
      <c r="AU1884" t="s">
        <v>140</v>
      </c>
      <c r="AV1884">
        <v>2</v>
      </c>
      <c r="AW1884">
        <v>0</v>
      </c>
      <c r="AX1884">
        <v>0</v>
      </c>
      <c r="AY1884">
        <v>2</v>
      </c>
      <c r="AZ1884">
        <v>4</v>
      </c>
      <c r="BA1884" t="s">
        <v>7027</v>
      </c>
      <c r="BB1884" t="s">
        <v>160</v>
      </c>
      <c r="BC1884" t="s">
        <v>864</v>
      </c>
      <c r="BD1884" t="s">
        <v>199</v>
      </c>
      <c r="BE1884" t="s">
        <v>1234</v>
      </c>
      <c r="BF1884" t="s">
        <v>2177</v>
      </c>
      <c r="BG1884" t="s">
        <v>121</v>
      </c>
      <c r="BH1884" t="s">
        <v>121</v>
      </c>
      <c r="BI1884" t="s">
        <v>121</v>
      </c>
      <c r="BJ1884" t="s">
        <v>121</v>
      </c>
      <c r="BK1884" t="s">
        <v>160</v>
      </c>
      <c r="BL1884">
        <v>2</v>
      </c>
      <c r="BM1884">
        <v>5</v>
      </c>
      <c r="BN1884">
        <v>0</v>
      </c>
      <c r="BO1884">
        <v>0</v>
      </c>
      <c r="BP1884">
        <v>0</v>
      </c>
      <c r="BQ1884">
        <v>0</v>
      </c>
      <c r="BR1884" t="s">
        <v>162</v>
      </c>
      <c r="BS1884" t="s">
        <v>3861</v>
      </c>
      <c r="BT1884" t="s">
        <v>140</v>
      </c>
      <c r="BU1884" t="s">
        <v>284</v>
      </c>
      <c r="BV1884" t="s">
        <v>3864</v>
      </c>
      <c r="BW1884">
        <v>31.82</v>
      </c>
      <c r="BX1884">
        <v>64.540000000000006</v>
      </c>
      <c r="BY1884">
        <v>1</v>
      </c>
      <c r="BZ1884" t="s">
        <v>1975</v>
      </c>
      <c r="CA1884">
        <v>0</v>
      </c>
      <c r="CB1884" t="s">
        <v>128</v>
      </c>
      <c r="CC1884">
        <v>0</v>
      </c>
      <c r="CD1884" t="s">
        <v>128</v>
      </c>
      <c r="CE1884">
        <v>1</v>
      </c>
      <c r="CG1884" s="1">
        <v>45497.691331018519</v>
      </c>
      <c r="CH1884" t="str">
        <f>_xlfn.XLOOKUP(tblAggregation_Attacks_QTA[[#This Row],[AimPointCountry_Agg]],lu_country_DSAT,lu_region2)</f>
        <v>CSA</v>
      </c>
      <c r="CI1884" t="str" cm="1">
        <f t="array" ref="CI1884">_xlfn.XLOOKUP(tblAggregation_Attacks_QTA[[#This Row],[sWeapons]],lu_Weapon, lu_WeaponCat)</f>
        <v>Vehicle</v>
      </c>
      <c r="CJ1884" t="str">
        <f>_xlfn.XLOOKUP(tblAggregation_Attacks_QTA[[#This Row],[Claimed_Agg2]],Group,Grouping)</f>
        <v>Taliban</v>
      </c>
      <c r="CK1884" t="str">
        <f>_xlfn.XLOOKUP(tblAggregation_Attacks_QTA[[#This Row],[Suspected_Agg2]],Group,Grouping)</f>
        <v>NA</v>
      </c>
      <c r="CL18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84" t="str">
        <f>_xlfn.XLOOKUP(tblAggregation_Attacks_QTA[[#This Row],[TT_Role]],Target,TargetGrouping)</f>
        <v>State</v>
      </c>
      <c r="CN18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5" spans="1:93" hidden="1" x14ac:dyDescent="0.25">
      <c r="A1885" t="s">
        <v>102</v>
      </c>
      <c r="B1885">
        <v>1549755053</v>
      </c>
      <c r="C1885" s="3">
        <v>39336</v>
      </c>
      <c r="D1885" t="b">
        <v>0</v>
      </c>
      <c r="E1885" t="s">
        <v>103</v>
      </c>
      <c r="F1885" t="s">
        <v>7028</v>
      </c>
      <c r="G1885" s="3">
        <v>44697</v>
      </c>
      <c r="H1885" t="s">
        <v>152</v>
      </c>
      <c r="I1885" t="s">
        <v>225</v>
      </c>
      <c r="J1885" s="1">
        <v>39752.699340277781</v>
      </c>
      <c r="K1885" t="s">
        <v>1627</v>
      </c>
      <c r="L1885" s="1">
        <v>43053.543553240743</v>
      </c>
      <c r="N1885" s="1">
        <v>41117</v>
      </c>
      <c r="O1885" t="s">
        <v>1662</v>
      </c>
      <c r="P1885">
        <v>2007</v>
      </c>
      <c r="Q1885">
        <v>9</v>
      </c>
      <c r="R1885">
        <v>3</v>
      </c>
      <c r="S1885">
        <v>37</v>
      </c>
      <c r="T1885">
        <v>11</v>
      </c>
      <c r="U1885">
        <v>2</v>
      </c>
      <c r="V1885">
        <v>0</v>
      </c>
      <c r="W1885">
        <v>0</v>
      </c>
      <c r="X1885">
        <v>1</v>
      </c>
      <c r="Y1885">
        <v>16</v>
      </c>
      <c r="Z1885">
        <v>15</v>
      </c>
      <c r="AA1885">
        <v>20</v>
      </c>
      <c r="AB1885">
        <v>16</v>
      </c>
      <c r="AC1885" t="s">
        <v>110</v>
      </c>
      <c r="AD1885">
        <v>1</v>
      </c>
      <c r="AE1885" t="s">
        <v>707</v>
      </c>
      <c r="AF1885" t="s">
        <v>4367</v>
      </c>
      <c r="AG1885" t="s">
        <v>5699</v>
      </c>
      <c r="AH1885">
        <v>66598766</v>
      </c>
      <c r="AI1885" t="s">
        <v>7029</v>
      </c>
      <c r="AJ1885" t="s">
        <v>7030</v>
      </c>
      <c r="AK1885">
        <v>0</v>
      </c>
      <c r="AL1885">
        <v>0</v>
      </c>
      <c r="AM1885">
        <v>1</v>
      </c>
      <c r="AN1885">
        <v>0</v>
      </c>
      <c r="AO1885">
        <v>0</v>
      </c>
      <c r="AP1885">
        <v>1</v>
      </c>
      <c r="AQ1885">
        <v>0</v>
      </c>
      <c r="AR1885">
        <v>0</v>
      </c>
      <c r="AS1885">
        <v>0</v>
      </c>
      <c r="AT1885">
        <v>0</v>
      </c>
      <c r="AU1885" t="s">
        <v>231</v>
      </c>
      <c r="AV1885">
        <v>1</v>
      </c>
      <c r="AW1885">
        <v>0</v>
      </c>
      <c r="AX1885">
        <v>1</v>
      </c>
      <c r="AY1885">
        <v>0</v>
      </c>
      <c r="AZ1885">
        <v>3</v>
      </c>
      <c r="BA1885" t="s">
        <v>5672</v>
      </c>
      <c r="BB1885" t="s">
        <v>160</v>
      </c>
      <c r="BC1885" t="s">
        <v>643</v>
      </c>
      <c r="BD1885" t="s">
        <v>482</v>
      </c>
      <c r="BE1885" t="s">
        <v>235</v>
      </c>
      <c r="BF1885" t="s">
        <v>925</v>
      </c>
      <c r="BG1885" t="s">
        <v>121</v>
      </c>
      <c r="BH1885" t="s">
        <v>121</v>
      </c>
      <c r="BI1885" t="s">
        <v>121</v>
      </c>
      <c r="BJ1885" t="s">
        <v>121</v>
      </c>
      <c r="BK1885" t="s">
        <v>160</v>
      </c>
      <c r="BL1885">
        <v>12</v>
      </c>
      <c r="BM1885">
        <v>16</v>
      </c>
      <c r="BN1885">
        <v>0</v>
      </c>
      <c r="BO1885">
        <v>0</v>
      </c>
      <c r="BP1885">
        <v>2</v>
      </c>
      <c r="BQ1885">
        <v>4</v>
      </c>
      <c r="BR1885" t="s">
        <v>162</v>
      </c>
      <c r="BS1885" t="s">
        <v>5699</v>
      </c>
      <c r="BT1885" t="s">
        <v>231</v>
      </c>
      <c r="BU1885" t="s">
        <v>147</v>
      </c>
      <c r="BV1885" t="s">
        <v>5702</v>
      </c>
      <c r="BW1885">
        <v>31.83</v>
      </c>
      <c r="BX1885">
        <v>70.900000000000006</v>
      </c>
      <c r="BY1885">
        <v>0</v>
      </c>
      <c r="BZ1885" t="s">
        <v>174</v>
      </c>
      <c r="CA1885">
        <v>0</v>
      </c>
      <c r="CB1885" t="s">
        <v>128</v>
      </c>
      <c r="CC1885">
        <v>0</v>
      </c>
      <c r="CD1885" t="s">
        <v>128</v>
      </c>
      <c r="CE1885">
        <v>0</v>
      </c>
      <c r="CG1885" s="1">
        <v>45497.691331018519</v>
      </c>
      <c r="CH1885" t="str">
        <f>_xlfn.XLOOKUP(tblAggregation_Attacks_QTA[[#This Row],[AimPointCountry_Agg]],lu_country_DSAT,lu_region2)</f>
        <v>CSA</v>
      </c>
      <c r="CI1885" t="str" cm="1">
        <f t="array" ref="CI1885">_xlfn.XLOOKUP(tblAggregation_Attacks_QTA[[#This Row],[sWeapons]],lu_Weapon, lu_WeaponCat)</f>
        <v>Belt/PBIED</v>
      </c>
      <c r="CJ1885" t="str">
        <f>_xlfn.XLOOKUP(tblAggregation_Attacks_QTA[[#This Row],[Claimed_Agg2]],Group,Grouping)</f>
        <v>NA</v>
      </c>
      <c r="CK1885" t="str">
        <f>_xlfn.XLOOKUP(tblAggregation_Attacks_QTA[[#This Row],[Suspected_Agg2]],Group,Grouping)</f>
        <v>NA</v>
      </c>
      <c r="CL18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85" t="str">
        <f>_xlfn.XLOOKUP(tblAggregation_Attacks_QTA[[#This Row],[TT_Role]],Target,TargetGrouping)</f>
        <v>State</v>
      </c>
      <c r="CN18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6" spans="1:93" hidden="1" x14ac:dyDescent="0.25">
      <c r="A1886" t="s">
        <v>102</v>
      </c>
      <c r="B1886">
        <v>-1600275646</v>
      </c>
      <c r="C1886" s="3">
        <v>39338</v>
      </c>
      <c r="D1886" t="b">
        <v>0</v>
      </c>
      <c r="E1886" t="s">
        <v>103</v>
      </c>
      <c r="F1886" t="s">
        <v>7031</v>
      </c>
      <c r="G1886" s="3">
        <v>44697</v>
      </c>
      <c r="H1886" t="s">
        <v>152</v>
      </c>
      <c r="I1886" t="s">
        <v>225</v>
      </c>
      <c r="J1886" s="1">
        <v>39752.758298611108</v>
      </c>
      <c r="K1886" t="s">
        <v>225</v>
      </c>
      <c r="L1886" s="1">
        <v>39752.758437500001</v>
      </c>
      <c r="N1886" s="1">
        <v>41128</v>
      </c>
      <c r="O1886" t="s">
        <v>1810</v>
      </c>
      <c r="P1886">
        <v>2007</v>
      </c>
      <c r="Q1886">
        <v>9</v>
      </c>
      <c r="R1886">
        <v>3</v>
      </c>
      <c r="S1886">
        <v>37</v>
      </c>
      <c r="T1886">
        <v>13</v>
      </c>
      <c r="U1886">
        <v>4</v>
      </c>
      <c r="V1886">
        <v>0</v>
      </c>
      <c r="W1886">
        <v>0</v>
      </c>
      <c r="X1886">
        <v>1</v>
      </c>
      <c r="Y1886">
        <v>4</v>
      </c>
      <c r="Z1886">
        <v>0</v>
      </c>
      <c r="AA1886">
        <v>4</v>
      </c>
      <c r="AB1886">
        <v>0</v>
      </c>
      <c r="AC1886" t="s">
        <v>110</v>
      </c>
      <c r="AD1886">
        <v>1</v>
      </c>
      <c r="AE1886" t="s">
        <v>240</v>
      </c>
      <c r="AF1886" t="s">
        <v>1860</v>
      </c>
      <c r="AG1886" t="s">
        <v>2053</v>
      </c>
      <c r="AH1886">
        <v>-593069132</v>
      </c>
      <c r="AI1886" t="s">
        <v>7032</v>
      </c>
      <c r="AJ1886" t="s">
        <v>7033</v>
      </c>
      <c r="AK1886">
        <v>0</v>
      </c>
      <c r="AL1886">
        <v>0</v>
      </c>
      <c r="AM1886">
        <v>1</v>
      </c>
      <c r="AN1886">
        <v>0</v>
      </c>
      <c r="AO1886">
        <v>0</v>
      </c>
      <c r="AP1886">
        <v>0</v>
      </c>
      <c r="AQ1886">
        <v>0</v>
      </c>
      <c r="AR1886">
        <v>1</v>
      </c>
      <c r="AS1886">
        <v>0</v>
      </c>
      <c r="AT1886">
        <v>0</v>
      </c>
      <c r="AU1886" t="s">
        <v>140</v>
      </c>
      <c r="AV1886">
        <v>1</v>
      </c>
      <c r="AW1886">
        <v>0</v>
      </c>
      <c r="AX1886">
        <v>1</v>
      </c>
      <c r="AY1886">
        <v>0</v>
      </c>
      <c r="AZ1886">
        <v>3</v>
      </c>
      <c r="BA1886" t="s">
        <v>5112</v>
      </c>
      <c r="BB1886" t="s">
        <v>160</v>
      </c>
      <c r="BC1886" t="s">
        <v>5113</v>
      </c>
      <c r="BD1886" t="s">
        <v>234</v>
      </c>
      <c r="BE1886" t="s">
        <v>5114</v>
      </c>
      <c r="BF1886" t="s">
        <v>145</v>
      </c>
      <c r="BG1886" t="s">
        <v>1705</v>
      </c>
      <c r="BH1886" t="s">
        <v>1705</v>
      </c>
      <c r="BI1886" t="s">
        <v>2314</v>
      </c>
      <c r="BJ1886" t="s">
        <v>2315</v>
      </c>
      <c r="BK1886" t="s">
        <v>160</v>
      </c>
      <c r="BL1886">
        <v>0</v>
      </c>
      <c r="BM1886">
        <v>0</v>
      </c>
      <c r="BN1886">
        <v>4</v>
      </c>
      <c r="BO1886">
        <v>4</v>
      </c>
      <c r="BP1886">
        <v>0</v>
      </c>
      <c r="BQ1886">
        <v>0</v>
      </c>
      <c r="BR1886" t="s">
        <v>162</v>
      </c>
      <c r="BS1886" t="s">
        <v>2053</v>
      </c>
      <c r="BT1886" t="s">
        <v>140</v>
      </c>
      <c r="BU1886" t="s">
        <v>147</v>
      </c>
      <c r="BV1886" t="s">
        <v>2057</v>
      </c>
      <c r="BW1886">
        <v>33.434167000000002</v>
      </c>
      <c r="BX1886">
        <v>43.268611</v>
      </c>
      <c r="BY1886">
        <v>1</v>
      </c>
      <c r="BZ1886" t="s">
        <v>5179</v>
      </c>
      <c r="CA1886">
        <v>0</v>
      </c>
      <c r="CB1886" t="s">
        <v>128</v>
      </c>
      <c r="CC1886">
        <v>0</v>
      </c>
      <c r="CD1886" t="s">
        <v>128</v>
      </c>
      <c r="CE1886">
        <v>1</v>
      </c>
      <c r="CG1886" s="1">
        <v>45497.691331018519</v>
      </c>
      <c r="CH1886" t="str">
        <f>_xlfn.XLOOKUP(tblAggregation_Attacks_QTA[[#This Row],[AimPointCountry_Agg]],lu_country_DSAT,lu_region2)</f>
        <v>ME</v>
      </c>
      <c r="CI1886" t="str" cm="1">
        <f t="array" ref="CI1886">_xlfn.XLOOKUP(tblAggregation_Attacks_QTA[[#This Row],[sWeapons]],lu_Weapon, lu_WeaponCat)</f>
        <v>Vehicle</v>
      </c>
      <c r="CJ1886" t="str">
        <f>_xlfn.XLOOKUP(tblAggregation_Attacks_QTA[[#This Row],[Claimed_Agg2]],Group,Grouping)</f>
        <v>ISIS</v>
      </c>
      <c r="CK1886" t="str">
        <f>_xlfn.XLOOKUP(tblAggregation_Attacks_QTA[[#This Row],[Suspected_Agg2]],Group,Grouping)</f>
        <v>NA</v>
      </c>
      <c r="CL18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886" t="str">
        <f>_xlfn.XLOOKUP(tblAggregation_Attacks_QTA[[#This Row],[TT_Role]],Target,TargetGrouping)</f>
        <v>Other</v>
      </c>
      <c r="CN18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7" spans="1:93" hidden="1" x14ac:dyDescent="0.25">
      <c r="A1887" t="s">
        <v>102</v>
      </c>
      <c r="B1887">
        <v>1533743574</v>
      </c>
      <c r="C1887" s="3">
        <v>39338</v>
      </c>
      <c r="D1887" t="b">
        <v>0</v>
      </c>
      <c r="E1887" t="s">
        <v>103</v>
      </c>
      <c r="F1887" t="s">
        <v>7034</v>
      </c>
      <c r="G1887" s="3">
        <v>44697</v>
      </c>
      <c r="H1887" t="s">
        <v>152</v>
      </c>
      <c r="I1887" t="s">
        <v>225</v>
      </c>
      <c r="J1887" s="1">
        <v>39752.755208333336</v>
      </c>
      <c r="K1887" t="s">
        <v>225</v>
      </c>
      <c r="L1887" s="1">
        <v>39752.762060185189</v>
      </c>
      <c r="M1887" t="s">
        <v>168</v>
      </c>
      <c r="N1887" s="1">
        <v>41730.938622685186</v>
      </c>
      <c r="O1887" t="s">
        <v>1662</v>
      </c>
      <c r="P1887">
        <v>2007</v>
      </c>
      <c r="Q1887">
        <v>9</v>
      </c>
      <c r="R1887">
        <v>3</v>
      </c>
      <c r="S1887">
        <v>37</v>
      </c>
      <c r="T1887">
        <v>13</v>
      </c>
      <c r="U1887">
        <v>4</v>
      </c>
      <c r="V1887">
        <v>0</v>
      </c>
      <c r="W1887">
        <v>0</v>
      </c>
      <c r="X1887">
        <v>1</v>
      </c>
      <c r="Y1887">
        <v>15</v>
      </c>
      <c r="Z1887">
        <v>11</v>
      </c>
      <c r="AA1887">
        <v>20</v>
      </c>
      <c r="AB1887">
        <v>40</v>
      </c>
      <c r="AC1887" t="s">
        <v>110</v>
      </c>
      <c r="AD1887">
        <v>1</v>
      </c>
      <c r="AE1887" t="s">
        <v>707</v>
      </c>
      <c r="AF1887" t="s">
        <v>4367</v>
      </c>
      <c r="AG1887" t="s">
        <v>7035</v>
      </c>
      <c r="AH1887">
        <v>-803742240</v>
      </c>
      <c r="AI1887" t="s">
        <v>7036</v>
      </c>
      <c r="AJ1887" t="s">
        <v>7037</v>
      </c>
      <c r="AK1887">
        <v>0</v>
      </c>
      <c r="AL1887">
        <v>0</v>
      </c>
      <c r="AM1887">
        <v>1</v>
      </c>
      <c r="AN1887">
        <v>0</v>
      </c>
      <c r="AO1887">
        <v>0</v>
      </c>
      <c r="AP1887">
        <v>0</v>
      </c>
      <c r="AQ1887">
        <v>0</v>
      </c>
      <c r="AR1887">
        <v>1</v>
      </c>
      <c r="AS1887">
        <v>0</v>
      </c>
      <c r="AT1887">
        <v>0</v>
      </c>
      <c r="AU1887" t="s">
        <v>140</v>
      </c>
      <c r="AV1887">
        <v>1</v>
      </c>
      <c r="AW1887">
        <v>0</v>
      </c>
      <c r="AX1887">
        <v>0</v>
      </c>
      <c r="AY1887">
        <v>1</v>
      </c>
      <c r="AZ1887">
        <v>5</v>
      </c>
      <c r="BA1887" t="s">
        <v>6040</v>
      </c>
      <c r="BB1887" t="s">
        <v>160</v>
      </c>
      <c r="BC1887" t="s">
        <v>161</v>
      </c>
      <c r="BD1887" t="s">
        <v>181</v>
      </c>
      <c r="BE1887" t="s">
        <v>235</v>
      </c>
      <c r="BF1887" t="s">
        <v>925</v>
      </c>
      <c r="BG1887" t="s">
        <v>121</v>
      </c>
      <c r="BH1887" t="s">
        <v>121</v>
      </c>
      <c r="BI1887" t="s">
        <v>121</v>
      </c>
      <c r="BJ1887" t="s">
        <v>121</v>
      </c>
      <c r="BK1887" t="s">
        <v>160</v>
      </c>
      <c r="BL1887">
        <v>0</v>
      </c>
      <c r="BM1887">
        <v>0</v>
      </c>
      <c r="BN1887">
        <v>0</v>
      </c>
      <c r="BO1887">
        <v>0</v>
      </c>
      <c r="BP1887">
        <v>15</v>
      </c>
      <c r="BQ1887">
        <v>20</v>
      </c>
      <c r="BR1887" t="s">
        <v>162</v>
      </c>
      <c r="BS1887" t="s">
        <v>7035</v>
      </c>
      <c r="BT1887" t="s">
        <v>140</v>
      </c>
      <c r="BU1887" t="s">
        <v>147</v>
      </c>
      <c r="BV1887" t="s">
        <v>7038</v>
      </c>
      <c r="BW1887">
        <v>34.018000000000001</v>
      </c>
      <c r="BX1887">
        <v>72.650999999999996</v>
      </c>
      <c r="BY1887">
        <v>0</v>
      </c>
      <c r="BZ1887" t="s">
        <v>174</v>
      </c>
      <c r="CA1887">
        <v>0</v>
      </c>
      <c r="CB1887" t="s">
        <v>128</v>
      </c>
      <c r="CC1887">
        <v>0</v>
      </c>
      <c r="CD1887" t="s">
        <v>128</v>
      </c>
      <c r="CE1887">
        <v>0</v>
      </c>
      <c r="CG1887" s="1">
        <v>45497.691331018519</v>
      </c>
      <c r="CH1887" t="str">
        <f>_xlfn.XLOOKUP(tblAggregation_Attacks_QTA[[#This Row],[AimPointCountry_Agg]],lu_country_DSAT,lu_region2)</f>
        <v>CSA</v>
      </c>
      <c r="CI1887" t="str" cm="1">
        <f t="array" ref="CI1887">_xlfn.XLOOKUP(tblAggregation_Attacks_QTA[[#This Row],[sWeapons]],lu_Weapon, lu_WeaponCat)</f>
        <v>Vehicle</v>
      </c>
      <c r="CJ1887" t="str">
        <f>_xlfn.XLOOKUP(tblAggregation_Attacks_QTA[[#This Row],[Claimed_Agg2]],Group,Grouping)</f>
        <v>NA</v>
      </c>
      <c r="CK1887" t="str">
        <f>_xlfn.XLOOKUP(tblAggregation_Attacks_QTA[[#This Row],[Suspected_Agg2]],Group,Grouping)</f>
        <v>NA</v>
      </c>
      <c r="CL18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87" t="str">
        <f>_xlfn.XLOOKUP(tblAggregation_Attacks_QTA[[#This Row],[TT_Role]],Target,TargetGrouping)</f>
        <v>State</v>
      </c>
      <c r="CN18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8" spans="1:93" hidden="1" x14ac:dyDescent="0.25">
      <c r="A1888" t="s">
        <v>102</v>
      </c>
      <c r="B1888">
        <v>-75897254</v>
      </c>
      <c r="C1888" s="3">
        <v>39339</v>
      </c>
      <c r="D1888" t="b">
        <v>0</v>
      </c>
      <c r="E1888" t="s">
        <v>103</v>
      </c>
      <c r="F1888" t="s">
        <v>7039</v>
      </c>
      <c r="G1888" s="3">
        <v>44697</v>
      </c>
      <c r="H1888" t="s">
        <v>152</v>
      </c>
      <c r="I1888" t="s">
        <v>225</v>
      </c>
      <c r="J1888" s="1">
        <v>39752.770925925928</v>
      </c>
      <c r="K1888" t="s">
        <v>225</v>
      </c>
      <c r="L1888" s="1">
        <v>40424.472349537034</v>
      </c>
      <c r="N1888" s="1">
        <v>41128</v>
      </c>
      <c r="O1888" t="s">
        <v>1810</v>
      </c>
      <c r="P1888">
        <v>2007</v>
      </c>
      <c r="Q1888">
        <v>9</v>
      </c>
      <c r="R1888">
        <v>3</v>
      </c>
      <c r="S1888">
        <v>37</v>
      </c>
      <c r="T1888">
        <v>14</v>
      </c>
      <c r="U1888">
        <v>5</v>
      </c>
      <c r="V1888">
        <v>0</v>
      </c>
      <c r="W1888">
        <v>0</v>
      </c>
      <c r="X1888">
        <v>1</v>
      </c>
      <c r="Y1888">
        <v>7</v>
      </c>
      <c r="Z1888">
        <v>0</v>
      </c>
      <c r="AA1888">
        <v>11</v>
      </c>
      <c r="AB1888">
        <v>8</v>
      </c>
      <c r="AC1888" t="s">
        <v>110</v>
      </c>
      <c r="AD1888">
        <v>1</v>
      </c>
      <c r="AE1888" t="s">
        <v>240</v>
      </c>
      <c r="AF1888" t="s">
        <v>2501</v>
      </c>
      <c r="AG1888" t="s">
        <v>2502</v>
      </c>
      <c r="AH1888">
        <v>-1324771892</v>
      </c>
      <c r="AI1888" t="s">
        <v>7040</v>
      </c>
      <c r="AJ1888" t="s">
        <v>2691</v>
      </c>
      <c r="AK1888">
        <v>0</v>
      </c>
      <c r="AL1888">
        <v>0</v>
      </c>
      <c r="AM1888">
        <v>1</v>
      </c>
      <c r="AN1888">
        <v>0</v>
      </c>
      <c r="AO1888">
        <v>0</v>
      </c>
      <c r="AP1888">
        <v>0</v>
      </c>
      <c r="AQ1888">
        <v>1</v>
      </c>
      <c r="AR1888">
        <v>0</v>
      </c>
      <c r="AS1888">
        <v>0</v>
      </c>
      <c r="AT1888">
        <v>0</v>
      </c>
      <c r="AU1888" t="s">
        <v>179</v>
      </c>
      <c r="AV1888">
        <v>1</v>
      </c>
      <c r="AW1888">
        <v>0</v>
      </c>
      <c r="AX1888">
        <v>1</v>
      </c>
      <c r="AY1888">
        <v>0</v>
      </c>
      <c r="AZ1888">
        <v>3</v>
      </c>
      <c r="BA1888" t="s">
        <v>2692</v>
      </c>
      <c r="BB1888" t="s">
        <v>160</v>
      </c>
      <c r="BC1888" t="s">
        <v>643</v>
      </c>
      <c r="BD1888" t="s">
        <v>251</v>
      </c>
      <c r="BE1888" t="s">
        <v>235</v>
      </c>
      <c r="BF1888" t="s">
        <v>145</v>
      </c>
      <c r="BG1888" t="s">
        <v>121</v>
      </c>
      <c r="BH1888" t="s">
        <v>121</v>
      </c>
      <c r="BI1888" t="s">
        <v>121</v>
      </c>
      <c r="BJ1888" t="s">
        <v>121</v>
      </c>
      <c r="BK1888" t="s">
        <v>160</v>
      </c>
      <c r="BL1888">
        <v>0</v>
      </c>
      <c r="BM1888">
        <v>2</v>
      </c>
      <c r="BN1888">
        <v>0</v>
      </c>
      <c r="BO1888">
        <v>0</v>
      </c>
      <c r="BP1888">
        <v>7</v>
      </c>
      <c r="BQ1888">
        <v>9</v>
      </c>
      <c r="BR1888" t="s">
        <v>162</v>
      </c>
      <c r="BS1888" t="s">
        <v>2502</v>
      </c>
      <c r="BT1888" t="s">
        <v>179</v>
      </c>
      <c r="BU1888" t="s">
        <v>147</v>
      </c>
      <c r="BV1888" t="s">
        <v>2505</v>
      </c>
      <c r="BW1888">
        <v>34.93</v>
      </c>
      <c r="BX1888">
        <v>43.48</v>
      </c>
      <c r="BY1888">
        <v>0</v>
      </c>
      <c r="BZ1888" t="s">
        <v>174</v>
      </c>
      <c r="CA1888">
        <v>0</v>
      </c>
      <c r="CB1888" t="s">
        <v>128</v>
      </c>
      <c r="CC1888">
        <v>0</v>
      </c>
      <c r="CD1888" t="s">
        <v>128</v>
      </c>
      <c r="CE1888">
        <v>0</v>
      </c>
      <c r="CG1888" s="1">
        <v>45497.691331018519</v>
      </c>
      <c r="CH1888" t="str">
        <f>_xlfn.XLOOKUP(tblAggregation_Attacks_QTA[[#This Row],[AimPointCountry_Agg]],lu_country_DSAT,lu_region2)</f>
        <v>ME</v>
      </c>
      <c r="CI1888" t="str" cm="1">
        <f t="array" ref="CI1888">_xlfn.XLOOKUP(tblAggregation_Attacks_QTA[[#This Row],[sWeapons]],lu_Weapon, lu_WeaponCat)</f>
        <v>Vehicle</v>
      </c>
      <c r="CJ1888" t="str">
        <f>_xlfn.XLOOKUP(tblAggregation_Attacks_QTA[[#This Row],[Claimed_Agg2]],Group,Grouping)</f>
        <v>NA</v>
      </c>
      <c r="CK1888" t="str">
        <f>_xlfn.XLOOKUP(tblAggregation_Attacks_QTA[[#This Row],[Suspected_Agg2]],Group,Grouping)</f>
        <v>NA</v>
      </c>
      <c r="CL18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88" t="str">
        <f>_xlfn.XLOOKUP(tblAggregation_Attacks_QTA[[#This Row],[TT_Role]],Target,TargetGrouping)</f>
        <v>State</v>
      </c>
      <c r="CN18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9" spans="1:93" hidden="1" x14ac:dyDescent="0.25">
      <c r="A1889" t="s">
        <v>102</v>
      </c>
      <c r="B1889">
        <v>-1172570569</v>
      </c>
      <c r="C1889" s="3">
        <v>39340</v>
      </c>
      <c r="D1889" t="b">
        <v>0</v>
      </c>
      <c r="E1889" t="s">
        <v>103</v>
      </c>
      <c r="F1889" t="s">
        <v>7041</v>
      </c>
      <c r="G1889" s="3">
        <v>44697</v>
      </c>
      <c r="H1889" t="s">
        <v>152</v>
      </c>
      <c r="I1889" t="s">
        <v>225</v>
      </c>
      <c r="J1889" s="1">
        <v>39750.860844907409</v>
      </c>
      <c r="K1889" t="s">
        <v>225</v>
      </c>
      <c r="L1889" s="1">
        <v>39753.454259259262</v>
      </c>
      <c r="N1889" s="1">
        <v>41128</v>
      </c>
      <c r="O1889" t="s">
        <v>1810</v>
      </c>
      <c r="P1889">
        <v>2007</v>
      </c>
      <c r="Q1889">
        <v>9</v>
      </c>
      <c r="R1889">
        <v>3</v>
      </c>
      <c r="S1889">
        <v>37</v>
      </c>
      <c r="T1889">
        <v>15</v>
      </c>
      <c r="U1889">
        <v>6</v>
      </c>
      <c r="V1889">
        <v>0</v>
      </c>
      <c r="W1889">
        <v>0</v>
      </c>
      <c r="X1889">
        <v>1</v>
      </c>
      <c r="Y1889">
        <v>10</v>
      </c>
      <c r="Z1889">
        <v>15</v>
      </c>
      <c r="AA1889">
        <v>10</v>
      </c>
      <c r="AB1889">
        <v>25</v>
      </c>
      <c r="AC1889" t="s">
        <v>110</v>
      </c>
      <c r="AD1889">
        <v>1</v>
      </c>
      <c r="AE1889" t="s">
        <v>240</v>
      </c>
      <c r="AF1889" t="s">
        <v>241</v>
      </c>
      <c r="AG1889" t="s">
        <v>241</v>
      </c>
      <c r="AH1889">
        <v>-252679021</v>
      </c>
      <c r="AI1889" t="s">
        <v>7042</v>
      </c>
      <c r="AJ1889" t="s">
        <v>3425</v>
      </c>
      <c r="AK1889">
        <v>1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1</v>
      </c>
      <c r="AS1889">
        <v>0</v>
      </c>
      <c r="AT1889">
        <v>0</v>
      </c>
      <c r="AU1889" t="s">
        <v>140</v>
      </c>
      <c r="AV1889">
        <v>1</v>
      </c>
      <c r="AW1889">
        <v>0</v>
      </c>
      <c r="AX1889">
        <v>1</v>
      </c>
      <c r="AY1889">
        <v>0</v>
      </c>
      <c r="AZ1889">
        <v>3</v>
      </c>
      <c r="BA1889" t="s">
        <v>3384</v>
      </c>
      <c r="BB1889" t="s">
        <v>118</v>
      </c>
      <c r="BC1889" t="s">
        <v>731</v>
      </c>
      <c r="BD1889" t="s">
        <v>732</v>
      </c>
      <c r="BE1889" t="s">
        <v>121</v>
      </c>
      <c r="BF1889" t="s">
        <v>145</v>
      </c>
      <c r="BG1889" t="s">
        <v>123</v>
      </c>
      <c r="BH1889" t="s">
        <v>123</v>
      </c>
      <c r="BI1889" t="s">
        <v>1992</v>
      </c>
      <c r="BJ1889" t="s">
        <v>1993</v>
      </c>
      <c r="BK1889" t="s">
        <v>118</v>
      </c>
      <c r="BL1889">
        <v>10</v>
      </c>
      <c r="BM1889">
        <v>10</v>
      </c>
      <c r="BN1889">
        <v>0</v>
      </c>
      <c r="BO1889">
        <v>0</v>
      </c>
      <c r="BP1889">
        <v>0</v>
      </c>
      <c r="BQ1889">
        <v>0</v>
      </c>
      <c r="BR1889" t="s">
        <v>124</v>
      </c>
      <c r="BS1889" t="s">
        <v>241</v>
      </c>
      <c r="BT1889" t="s">
        <v>140</v>
      </c>
      <c r="BU1889" t="s">
        <v>147</v>
      </c>
      <c r="BV1889" t="s">
        <v>245</v>
      </c>
      <c r="BW1889">
        <v>33.340000000000003</v>
      </c>
      <c r="BX1889">
        <v>44.4</v>
      </c>
      <c r="BY1889">
        <v>0</v>
      </c>
      <c r="BZ1889" t="s">
        <v>174</v>
      </c>
      <c r="CA1889">
        <v>0</v>
      </c>
      <c r="CB1889" t="s">
        <v>128</v>
      </c>
      <c r="CC1889">
        <v>0</v>
      </c>
      <c r="CD1889" t="s">
        <v>128</v>
      </c>
      <c r="CE1889">
        <v>0</v>
      </c>
      <c r="CG1889" s="1">
        <v>45497.691331018519</v>
      </c>
      <c r="CH1889" t="str">
        <f>_xlfn.XLOOKUP(tblAggregation_Attacks_QTA[[#This Row],[AimPointCountry_Agg]],lu_country_DSAT,lu_region2)</f>
        <v>ME</v>
      </c>
      <c r="CI1889" t="str" cm="1">
        <f t="array" ref="CI1889">_xlfn.XLOOKUP(tblAggregation_Attacks_QTA[[#This Row],[sWeapons]],lu_Weapon, lu_WeaponCat)</f>
        <v>Vehicle</v>
      </c>
      <c r="CJ1889" t="str">
        <f>_xlfn.XLOOKUP(tblAggregation_Attacks_QTA[[#This Row],[Claimed_Agg2]],Group,Grouping)</f>
        <v>NA</v>
      </c>
      <c r="CK1889" t="str">
        <f>_xlfn.XLOOKUP(tblAggregation_Attacks_QTA[[#This Row],[Suspected_Agg2]],Group,Grouping)</f>
        <v>NA</v>
      </c>
      <c r="CL18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89" t="str">
        <f>_xlfn.XLOOKUP(tblAggregation_Attacks_QTA[[#This Row],[TT_Role]],Target,TargetGrouping)</f>
        <v>N/A</v>
      </c>
      <c r="CN18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90" spans="1:93" hidden="1" x14ac:dyDescent="0.25">
      <c r="A1890" t="s">
        <v>102</v>
      </c>
      <c r="B1890">
        <v>-741705025</v>
      </c>
      <c r="C1890" s="3">
        <v>39341</v>
      </c>
      <c r="D1890" t="b">
        <v>0</v>
      </c>
      <c r="E1890" t="s">
        <v>103</v>
      </c>
      <c r="F1890" t="s">
        <v>7043</v>
      </c>
      <c r="G1890" s="3">
        <v>44697</v>
      </c>
      <c r="H1890" t="s">
        <v>152</v>
      </c>
      <c r="I1890" t="s">
        <v>225</v>
      </c>
      <c r="J1890" s="1">
        <v>39753.46020833333</v>
      </c>
      <c r="K1890" t="s">
        <v>225</v>
      </c>
      <c r="L1890" s="1">
        <v>39753.466238425928</v>
      </c>
      <c r="M1890" t="s">
        <v>106</v>
      </c>
      <c r="N1890" s="1">
        <v>41724.503495370373</v>
      </c>
      <c r="O1890" t="s">
        <v>1810</v>
      </c>
      <c r="P1890">
        <v>2007</v>
      </c>
      <c r="Q1890">
        <v>9</v>
      </c>
      <c r="R1890">
        <v>3</v>
      </c>
      <c r="S1890">
        <v>37</v>
      </c>
      <c r="T1890">
        <v>16</v>
      </c>
      <c r="U1890">
        <v>7</v>
      </c>
      <c r="V1890">
        <v>0</v>
      </c>
      <c r="W1890">
        <v>0</v>
      </c>
      <c r="X1890">
        <v>1</v>
      </c>
      <c r="Y1890">
        <v>5</v>
      </c>
      <c r="Z1890">
        <v>10</v>
      </c>
      <c r="AA1890">
        <v>5</v>
      </c>
      <c r="AB1890">
        <v>22</v>
      </c>
      <c r="AC1890" t="s">
        <v>110</v>
      </c>
      <c r="AD1890">
        <v>1</v>
      </c>
      <c r="AE1890" t="s">
        <v>240</v>
      </c>
      <c r="AF1890" t="s">
        <v>2501</v>
      </c>
      <c r="AG1890" t="s">
        <v>7044</v>
      </c>
      <c r="AH1890">
        <v>-1229178376</v>
      </c>
      <c r="AI1890" t="s">
        <v>7045</v>
      </c>
      <c r="AJ1890" t="s">
        <v>6367</v>
      </c>
      <c r="AK1890">
        <v>1</v>
      </c>
      <c r="AL1890">
        <v>0</v>
      </c>
      <c r="AM1890">
        <v>0</v>
      </c>
      <c r="AN1890">
        <v>0</v>
      </c>
      <c r="AO1890">
        <v>0</v>
      </c>
      <c r="AP1890">
        <v>1</v>
      </c>
      <c r="AQ1890">
        <v>0</v>
      </c>
      <c r="AR1890">
        <v>0</v>
      </c>
      <c r="AS1890">
        <v>0</v>
      </c>
      <c r="AT1890">
        <v>0</v>
      </c>
      <c r="AU1890" t="s">
        <v>231</v>
      </c>
      <c r="AV1890">
        <v>1</v>
      </c>
      <c r="AW1890">
        <v>0</v>
      </c>
      <c r="AX1890">
        <v>1</v>
      </c>
      <c r="AY1890">
        <v>0</v>
      </c>
      <c r="AZ1890">
        <v>4</v>
      </c>
      <c r="BA1890" t="s">
        <v>2283</v>
      </c>
      <c r="BB1890" t="s">
        <v>118</v>
      </c>
      <c r="BC1890" t="s">
        <v>731</v>
      </c>
      <c r="BD1890" t="s">
        <v>833</v>
      </c>
      <c r="BE1890" t="s">
        <v>121</v>
      </c>
      <c r="BF1890" t="s">
        <v>145</v>
      </c>
      <c r="BG1890" t="s">
        <v>123</v>
      </c>
      <c r="BH1890" t="s">
        <v>123</v>
      </c>
      <c r="BI1890" t="s">
        <v>123</v>
      </c>
      <c r="BJ1890" t="s">
        <v>123</v>
      </c>
      <c r="BK1890" t="s">
        <v>118</v>
      </c>
      <c r="BL1890">
        <v>5</v>
      </c>
      <c r="BM1890">
        <v>5</v>
      </c>
      <c r="BN1890">
        <v>0</v>
      </c>
      <c r="BO1890">
        <v>0</v>
      </c>
      <c r="BP1890">
        <v>0</v>
      </c>
      <c r="BQ1890">
        <v>0</v>
      </c>
      <c r="BR1890" t="s">
        <v>124</v>
      </c>
      <c r="BS1890" t="s">
        <v>7044</v>
      </c>
      <c r="BT1890" t="s">
        <v>231</v>
      </c>
      <c r="BU1890" t="s">
        <v>147</v>
      </c>
      <c r="BV1890" t="s">
        <v>7046</v>
      </c>
      <c r="BW1890">
        <v>34.880000000000003</v>
      </c>
      <c r="BX1890">
        <v>44.63</v>
      </c>
      <c r="BY1890">
        <v>0</v>
      </c>
      <c r="BZ1890" t="s">
        <v>174</v>
      </c>
      <c r="CA1890">
        <v>0</v>
      </c>
      <c r="CB1890" t="s">
        <v>128</v>
      </c>
      <c r="CC1890">
        <v>0</v>
      </c>
      <c r="CD1890" t="s">
        <v>128</v>
      </c>
      <c r="CE1890">
        <v>0</v>
      </c>
      <c r="CG1890" s="1">
        <v>45497.691331018519</v>
      </c>
      <c r="CH1890" t="str">
        <f>_xlfn.XLOOKUP(tblAggregation_Attacks_QTA[[#This Row],[AimPointCountry_Agg]],lu_country_DSAT,lu_region2)</f>
        <v>ME</v>
      </c>
      <c r="CI1890" t="str" cm="1">
        <f t="array" ref="CI1890">_xlfn.XLOOKUP(tblAggregation_Attacks_QTA[[#This Row],[sWeapons]],lu_Weapon, lu_WeaponCat)</f>
        <v>Belt/PBIED</v>
      </c>
      <c r="CJ1890" t="str">
        <f>_xlfn.XLOOKUP(tblAggregation_Attacks_QTA[[#This Row],[Claimed_Agg2]],Group,Grouping)</f>
        <v>NA</v>
      </c>
      <c r="CK1890" t="str">
        <f>_xlfn.XLOOKUP(tblAggregation_Attacks_QTA[[#This Row],[Suspected_Agg2]],Group,Grouping)</f>
        <v>NA</v>
      </c>
      <c r="CL18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90" t="str">
        <f>_xlfn.XLOOKUP(tblAggregation_Attacks_QTA[[#This Row],[TT_Role]],Target,TargetGrouping)</f>
        <v>N/A</v>
      </c>
      <c r="CN18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91" spans="1:93" hidden="1" x14ac:dyDescent="0.25">
      <c r="A1891" t="s">
        <v>102</v>
      </c>
      <c r="B1891">
        <v>724178551</v>
      </c>
      <c r="C1891" s="3">
        <v>39341</v>
      </c>
      <c r="D1891" t="b">
        <v>0</v>
      </c>
      <c r="E1891" t="s">
        <v>103</v>
      </c>
      <c r="F1891" t="s">
        <v>7047</v>
      </c>
      <c r="G1891" s="3">
        <v>44697</v>
      </c>
      <c r="H1891" t="s">
        <v>152</v>
      </c>
      <c r="I1891" t="s">
        <v>225</v>
      </c>
      <c r="J1891" s="1">
        <v>39753.471041666664</v>
      </c>
      <c r="K1891" t="s">
        <v>225</v>
      </c>
      <c r="L1891" s="1">
        <v>40424.478703703702</v>
      </c>
      <c r="N1891" s="1">
        <v>41128</v>
      </c>
      <c r="O1891" t="s">
        <v>1810</v>
      </c>
      <c r="P1891">
        <v>2007</v>
      </c>
      <c r="Q1891">
        <v>9</v>
      </c>
      <c r="R1891">
        <v>3</v>
      </c>
      <c r="S1891">
        <v>37</v>
      </c>
      <c r="T1891">
        <v>16</v>
      </c>
      <c r="U1891">
        <v>7</v>
      </c>
      <c r="V1891">
        <v>0</v>
      </c>
      <c r="W1891">
        <v>0</v>
      </c>
      <c r="X1891">
        <v>1</v>
      </c>
      <c r="Y1891">
        <v>3</v>
      </c>
      <c r="Z1891">
        <v>10</v>
      </c>
      <c r="AA1891">
        <v>8</v>
      </c>
      <c r="AB1891">
        <v>15</v>
      </c>
      <c r="AC1891" t="s">
        <v>110</v>
      </c>
      <c r="AD1891">
        <v>1</v>
      </c>
      <c r="AE1891" t="s">
        <v>240</v>
      </c>
      <c r="AF1891" t="s">
        <v>241</v>
      </c>
      <c r="AG1891" t="s">
        <v>241</v>
      </c>
      <c r="AH1891">
        <v>-252679021</v>
      </c>
      <c r="AI1891" t="s">
        <v>7048</v>
      </c>
      <c r="AJ1891" t="s">
        <v>2691</v>
      </c>
      <c r="AK1891">
        <v>0</v>
      </c>
      <c r="AL1891">
        <v>0</v>
      </c>
      <c r="AM1891">
        <v>1</v>
      </c>
      <c r="AN1891">
        <v>0</v>
      </c>
      <c r="AO1891">
        <v>0</v>
      </c>
      <c r="AP1891">
        <v>0</v>
      </c>
      <c r="AQ1891">
        <v>0</v>
      </c>
      <c r="AR1891">
        <v>1</v>
      </c>
      <c r="AS1891">
        <v>0</v>
      </c>
      <c r="AT1891">
        <v>0</v>
      </c>
      <c r="AU1891" t="s">
        <v>140</v>
      </c>
      <c r="AV1891">
        <v>1</v>
      </c>
      <c r="AW1891">
        <v>0</v>
      </c>
      <c r="AX1891">
        <v>1</v>
      </c>
      <c r="AY1891">
        <v>0</v>
      </c>
      <c r="AZ1891">
        <v>2</v>
      </c>
      <c r="BA1891" t="s">
        <v>2692</v>
      </c>
      <c r="BB1891" t="s">
        <v>160</v>
      </c>
      <c r="BC1891" t="s">
        <v>643</v>
      </c>
      <c r="BD1891" t="s">
        <v>251</v>
      </c>
      <c r="BE1891" t="s">
        <v>235</v>
      </c>
      <c r="BF1891" t="s">
        <v>145</v>
      </c>
      <c r="BG1891" t="s">
        <v>121</v>
      </c>
      <c r="BH1891" t="s">
        <v>121</v>
      </c>
      <c r="BI1891" t="s">
        <v>121</v>
      </c>
      <c r="BJ1891" t="s">
        <v>121</v>
      </c>
      <c r="BK1891" t="s">
        <v>160</v>
      </c>
      <c r="BL1891">
        <v>3</v>
      </c>
      <c r="BM1891">
        <v>8</v>
      </c>
      <c r="BN1891">
        <v>0</v>
      </c>
      <c r="BO1891">
        <v>0</v>
      </c>
      <c r="BP1891">
        <v>0</v>
      </c>
      <c r="BQ1891">
        <v>0</v>
      </c>
      <c r="BR1891" t="s">
        <v>162</v>
      </c>
      <c r="BS1891" t="s">
        <v>241</v>
      </c>
      <c r="BT1891" t="s">
        <v>140</v>
      </c>
      <c r="BU1891" t="s">
        <v>147</v>
      </c>
      <c r="BV1891" t="s">
        <v>245</v>
      </c>
      <c r="BW1891">
        <v>33.340000000000003</v>
      </c>
      <c r="BX1891">
        <v>44.4</v>
      </c>
      <c r="BY1891">
        <v>0</v>
      </c>
      <c r="BZ1891" t="s">
        <v>174</v>
      </c>
      <c r="CA1891">
        <v>0</v>
      </c>
      <c r="CB1891" t="s">
        <v>128</v>
      </c>
      <c r="CC1891">
        <v>0</v>
      </c>
      <c r="CD1891" t="s">
        <v>128</v>
      </c>
      <c r="CE1891">
        <v>0</v>
      </c>
      <c r="CG1891" s="1">
        <v>45497.691331018519</v>
      </c>
      <c r="CH1891" t="str">
        <f>_xlfn.XLOOKUP(tblAggregation_Attacks_QTA[[#This Row],[AimPointCountry_Agg]],lu_country_DSAT,lu_region2)</f>
        <v>ME</v>
      </c>
      <c r="CI1891" t="str" cm="1">
        <f t="array" ref="CI1891">_xlfn.XLOOKUP(tblAggregation_Attacks_QTA[[#This Row],[sWeapons]],lu_Weapon, lu_WeaponCat)</f>
        <v>Vehicle</v>
      </c>
      <c r="CJ1891" t="str">
        <f>_xlfn.XLOOKUP(tblAggregation_Attacks_QTA[[#This Row],[Claimed_Agg2]],Group,Grouping)</f>
        <v>NA</v>
      </c>
      <c r="CK1891" t="str">
        <f>_xlfn.XLOOKUP(tblAggregation_Attacks_QTA[[#This Row],[Suspected_Agg2]],Group,Grouping)</f>
        <v>NA</v>
      </c>
      <c r="CL18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91" t="str">
        <f>_xlfn.XLOOKUP(tblAggregation_Attacks_QTA[[#This Row],[TT_Role]],Target,TargetGrouping)</f>
        <v>State</v>
      </c>
      <c r="CN18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92" spans="1:93" hidden="1" x14ac:dyDescent="0.25">
      <c r="A1892" t="s">
        <v>102</v>
      </c>
      <c r="B1892">
        <v>-1276488717</v>
      </c>
      <c r="C1892" s="3">
        <v>39342</v>
      </c>
      <c r="D1892" t="b">
        <v>0</v>
      </c>
      <c r="E1892" t="s">
        <v>103</v>
      </c>
      <c r="F1892" t="s">
        <v>7049</v>
      </c>
      <c r="G1892" s="3">
        <v>44697</v>
      </c>
      <c r="H1892" t="s">
        <v>152</v>
      </c>
      <c r="I1892" t="s">
        <v>225</v>
      </c>
      <c r="J1892" s="1">
        <v>39753.47488425926</v>
      </c>
      <c r="K1892" t="s">
        <v>225</v>
      </c>
      <c r="L1892" s="1">
        <v>40424.481122685182</v>
      </c>
      <c r="N1892" s="1">
        <v>41694.528043981481</v>
      </c>
      <c r="O1892" t="s">
        <v>1688</v>
      </c>
      <c r="P1892">
        <v>2007</v>
      </c>
      <c r="Q1892">
        <v>9</v>
      </c>
      <c r="R1892">
        <v>3</v>
      </c>
      <c r="S1892">
        <v>38</v>
      </c>
      <c r="T1892">
        <v>17</v>
      </c>
      <c r="U1892">
        <v>1</v>
      </c>
      <c r="V1892">
        <v>0</v>
      </c>
      <c r="W1892">
        <v>0</v>
      </c>
      <c r="X1892">
        <v>1</v>
      </c>
      <c r="Y1892">
        <v>7</v>
      </c>
      <c r="Z1892">
        <v>7</v>
      </c>
      <c r="AA1892">
        <v>8</v>
      </c>
      <c r="AB1892">
        <v>7</v>
      </c>
      <c r="AC1892" t="s">
        <v>110</v>
      </c>
      <c r="AD1892">
        <v>1</v>
      </c>
      <c r="AE1892" t="s">
        <v>1359</v>
      </c>
      <c r="AF1892" t="s">
        <v>3860</v>
      </c>
      <c r="AG1892" t="s">
        <v>6262</v>
      </c>
      <c r="AH1892">
        <v>-230260446</v>
      </c>
      <c r="AI1892" t="s">
        <v>7050</v>
      </c>
      <c r="AJ1892" t="s">
        <v>7051</v>
      </c>
      <c r="AK1892">
        <v>0</v>
      </c>
      <c r="AL1892">
        <v>0</v>
      </c>
      <c r="AM1892">
        <v>1</v>
      </c>
      <c r="AN1892">
        <v>0</v>
      </c>
      <c r="AO1892">
        <v>0</v>
      </c>
      <c r="AP1892">
        <v>1</v>
      </c>
      <c r="AQ1892">
        <v>0</v>
      </c>
      <c r="AR1892">
        <v>0</v>
      </c>
      <c r="AS1892">
        <v>0</v>
      </c>
      <c r="AT1892">
        <v>0</v>
      </c>
      <c r="AU1892" t="s">
        <v>231</v>
      </c>
      <c r="AV1892">
        <v>1</v>
      </c>
      <c r="AW1892">
        <v>0</v>
      </c>
      <c r="AX1892">
        <v>1</v>
      </c>
      <c r="AY1892">
        <v>0</v>
      </c>
      <c r="AZ1892">
        <v>4</v>
      </c>
      <c r="BA1892" t="s">
        <v>2251</v>
      </c>
      <c r="BB1892" t="s">
        <v>160</v>
      </c>
      <c r="BC1892" t="s">
        <v>643</v>
      </c>
      <c r="BD1892" t="s">
        <v>234</v>
      </c>
      <c r="BE1892" t="s">
        <v>235</v>
      </c>
      <c r="BF1892" t="s">
        <v>1365</v>
      </c>
      <c r="BG1892" t="s">
        <v>121</v>
      </c>
      <c r="BH1892" t="s">
        <v>121</v>
      </c>
      <c r="BI1892" t="s">
        <v>121</v>
      </c>
      <c r="BJ1892" t="s">
        <v>121</v>
      </c>
      <c r="BK1892" t="s">
        <v>160</v>
      </c>
      <c r="BL1892">
        <v>3</v>
      </c>
      <c r="BM1892">
        <v>4</v>
      </c>
      <c r="BN1892">
        <v>0</v>
      </c>
      <c r="BO1892">
        <v>0</v>
      </c>
      <c r="BP1892">
        <v>4</v>
      </c>
      <c r="BQ1892">
        <v>4</v>
      </c>
      <c r="BR1892" t="s">
        <v>162</v>
      </c>
      <c r="BS1892" t="s">
        <v>6262</v>
      </c>
      <c r="BT1892" t="s">
        <v>231</v>
      </c>
      <c r="BU1892" t="s">
        <v>147</v>
      </c>
      <c r="BV1892" t="s">
        <v>6264</v>
      </c>
      <c r="BW1892">
        <v>31.66</v>
      </c>
      <c r="BX1892">
        <v>64.28</v>
      </c>
      <c r="BY1892">
        <v>1</v>
      </c>
      <c r="BZ1892" t="s">
        <v>1975</v>
      </c>
      <c r="CA1892">
        <v>0</v>
      </c>
      <c r="CB1892" t="s">
        <v>128</v>
      </c>
      <c r="CC1892">
        <v>0</v>
      </c>
      <c r="CD1892" t="s">
        <v>128</v>
      </c>
      <c r="CE1892">
        <v>1</v>
      </c>
      <c r="CF1892" t="s">
        <v>6429</v>
      </c>
      <c r="CG1892" s="1">
        <v>45497.691331018519</v>
      </c>
      <c r="CH1892" t="str">
        <f>_xlfn.XLOOKUP(tblAggregation_Attacks_QTA[[#This Row],[AimPointCountry_Agg]],lu_country_DSAT,lu_region2)</f>
        <v>CSA</v>
      </c>
      <c r="CI1892" t="str" cm="1">
        <f t="array" ref="CI1892">_xlfn.XLOOKUP(tblAggregation_Attacks_QTA[[#This Row],[sWeapons]],lu_Weapon, lu_WeaponCat)</f>
        <v>Belt/PBIED</v>
      </c>
      <c r="CJ1892" t="str">
        <f>_xlfn.XLOOKUP(tblAggregation_Attacks_QTA[[#This Row],[Claimed_Agg2]],Group,Grouping)</f>
        <v>Taliban</v>
      </c>
      <c r="CK1892" t="str">
        <f>_xlfn.XLOOKUP(tblAggregation_Attacks_QTA[[#This Row],[Suspected_Agg2]],Group,Grouping)</f>
        <v>NA</v>
      </c>
      <c r="CL18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92" t="str">
        <f>_xlfn.XLOOKUP(tblAggregation_Attacks_QTA[[#This Row],[TT_Role]],Target,TargetGrouping)</f>
        <v>State</v>
      </c>
      <c r="CN18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93" spans="1:93" hidden="1" x14ac:dyDescent="0.25">
      <c r="A1893" t="s">
        <v>102</v>
      </c>
      <c r="B1893">
        <v>-645965269</v>
      </c>
      <c r="C1893" s="3">
        <v>39344</v>
      </c>
      <c r="D1893" t="b">
        <v>0</v>
      </c>
      <c r="E1893" t="s">
        <v>103</v>
      </c>
      <c r="F1893" t="s">
        <v>7052</v>
      </c>
      <c r="G1893" s="3">
        <v>44697</v>
      </c>
      <c r="H1893" t="s">
        <v>152</v>
      </c>
      <c r="I1893" t="s">
        <v>225</v>
      </c>
      <c r="J1893" s="1">
        <v>39753.514756944445</v>
      </c>
      <c r="K1893" t="s">
        <v>225</v>
      </c>
      <c r="L1893" s="1">
        <v>39753.514907407407</v>
      </c>
      <c r="N1893" s="1">
        <v>41694.530717592592</v>
      </c>
      <c r="O1893" t="s">
        <v>1688</v>
      </c>
      <c r="P1893">
        <v>2007</v>
      </c>
      <c r="Q1893">
        <v>9</v>
      </c>
      <c r="R1893">
        <v>3</v>
      </c>
      <c r="S1893">
        <v>38</v>
      </c>
      <c r="T1893">
        <v>19</v>
      </c>
      <c r="U1893">
        <v>3</v>
      </c>
      <c r="V1893">
        <v>0</v>
      </c>
      <c r="W1893">
        <v>0</v>
      </c>
      <c r="X1893">
        <v>1</v>
      </c>
      <c r="Y1893">
        <v>0</v>
      </c>
      <c r="Z1893">
        <v>0</v>
      </c>
      <c r="AA1893">
        <v>0</v>
      </c>
      <c r="AB1893">
        <v>0</v>
      </c>
      <c r="AC1893" t="s">
        <v>110</v>
      </c>
      <c r="AD1893">
        <v>1</v>
      </c>
      <c r="AE1893" t="s">
        <v>1359</v>
      </c>
      <c r="AF1893" t="s">
        <v>1785</v>
      </c>
      <c r="AG1893" t="s">
        <v>1785</v>
      </c>
      <c r="AH1893">
        <v>-1602198383</v>
      </c>
      <c r="AI1893" t="s">
        <v>7053</v>
      </c>
      <c r="AJ1893" t="s">
        <v>2826</v>
      </c>
      <c r="AK1893">
        <v>0</v>
      </c>
      <c r="AL1893">
        <v>0</v>
      </c>
      <c r="AM1893">
        <v>1</v>
      </c>
      <c r="AN1893">
        <v>0</v>
      </c>
      <c r="AO1893">
        <v>0</v>
      </c>
      <c r="AP1893">
        <v>0</v>
      </c>
      <c r="AQ1893">
        <v>0</v>
      </c>
      <c r="AR1893">
        <v>1</v>
      </c>
      <c r="AS1893">
        <v>0</v>
      </c>
      <c r="AT1893">
        <v>0</v>
      </c>
      <c r="AU1893" t="s">
        <v>140</v>
      </c>
      <c r="AV1893">
        <v>1</v>
      </c>
      <c r="AW1893">
        <v>0</v>
      </c>
      <c r="AX1893">
        <v>1</v>
      </c>
      <c r="AY1893">
        <v>0</v>
      </c>
      <c r="AZ1893">
        <v>4</v>
      </c>
      <c r="BA1893" t="s">
        <v>5146</v>
      </c>
      <c r="BB1893" t="s">
        <v>160</v>
      </c>
      <c r="BC1893" t="s">
        <v>161</v>
      </c>
      <c r="BD1893" t="s">
        <v>199</v>
      </c>
      <c r="BE1893" t="s">
        <v>1234</v>
      </c>
      <c r="BF1893" t="s">
        <v>381</v>
      </c>
      <c r="BG1893" t="s">
        <v>121</v>
      </c>
      <c r="BH1893" t="s">
        <v>121</v>
      </c>
      <c r="BI1893" t="s">
        <v>121</v>
      </c>
      <c r="BJ1893" t="s">
        <v>121</v>
      </c>
      <c r="BK1893" t="s">
        <v>16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 t="s">
        <v>162</v>
      </c>
      <c r="BS1893" t="s">
        <v>1785</v>
      </c>
      <c r="BT1893" t="s">
        <v>140</v>
      </c>
      <c r="BU1893" t="s">
        <v>147</v>
      </c>
      <c r="BV1893" t="s">
        <v>1974</v>
      </c>
      <c r="BW1893">
        <v>34.53</v>
      </c>
      <c r="BX1893">
        <v>69.17</v>
      </c>
      <c r="BY1893">
        <v>1</v>
      </c>
      <c r="BZ1893" t="s">
        <v>1975</v>
      </c>
      <c r="CA1893">
        <v>0</v>
      </c>
      <c r="CB1893" t="s">
        <v>128</v>
      </c>
      <c r="CC1893">
        <v>0</v>
      </c>
      <c r="CD1893" t="s">
        <v>128</v>
      </c>
      <c r="CE1893">
        <v>1</v>
      </c>
      <c r="CG1893" s="1">
        <v>45497.691331018519</v>
      </c>
      <c r="CH1893" t="str">
        <f>_xlfn.XLOOKUP(tblAggregation_Attacks_QTA[[#This Row],[AimPointCountry_Agg]],lu_country_DSAT,lu_region2)</f>
        <v>CSA</v>
      </c>
      <c r="CI1893" t="str" cm="1">
        <f t="array" ref="CI1893">_xlfn.XLOOKUP(tblAggregation_Attacks_QTA[[#This Row],[sWeapons]],lu_Weapon, lu_WeaponCat)</f>
        <v>Vehicle</v>
      </c>
      <c r="CJ1893" t="str">
        <f>_xlfn.XLOOKUP(tblAggregation_Attacks_QTA[[#This Row],[Claimed_Agg2]],Group,Grouping)</f>
        <v>Taliban</v>
      </c>
      <c r="CK1893" t="str">
        <f>_xlfn.XLOOKUP(tblAggregation_Attacks_QTA[[#This Row],[Suspected_Agg2]],Group,Grouping)</f>
        <v>NA</v>
      </c>
      <c r="CL18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93" t="str">
        <f>_xlfn.XLOOKUP(tblAggregation_Attacks_QTA[[#This Row],[TT_Role]],Target,TargetGrouping)</f>
        <v>State</v>
      </c>
      <c r="CN18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94" spans="1:93" hidden="1" x14ac:dyDescent="0.25">
      <c r="A1894" t="s">
        <v>102</v>
      </c>
      <c r="B1894">
        <v>63232743</v>
      </c>
      <c r="C1894" s="3">
        <v>39344</v>
      </c>
      <c r="D1894" t="b">
        <v>0</v>
      </c>
      <c r="E1894" t="s">
        <v>103</v>
      </c>
      <c r="F1894" t="s">
        <v>7054</v>
      </c>
      <c r="G1894" s="3">
        <v>44697</v>
      </c>
      <c r="H1894" t="s">
        <v>152</v>
      </c>
      <c r="I1894" t="s">
        <v>225</v>
      </c>
      <c r="J1894" s="1">
        <v>39753.516053240739</v>
      </c>
      <c r="K1894" t="s">
        <v>225</v>
      </c>
      <c r="L1894" s="1">
        <v>39753.528981481482</v>
      </c>
      <c r="N1894" s="1">
        <v>41694.529004629629</v>
      </c>
      <c r="O1894" t="s">
        <v>1688</v>
      </c>
      <c r="P1894">
        <v>2007</v>
      </c>
      <c r="Q1894">
        <v>9</v>
      </c>
      <c r="R1894">
        <v>3</v>
      </c>
      <c r="S1894">
        <v>38</v>
      </c>
      <c r="T1894">
        <v>19</v>
      </c>
      <c r="U1894">
        <v>3</v>
      </c>
      <c r="V1894">
        <v>0</v>
      </c>
      <c r="W1894">
        <v>0</v>
      </c>
      <c r="X1894">
        <v>1</v>
      </c>
      <c r="Y1894">
        <v>8</v>
      </c>
      <c r="Z1894">
        <v>8</v>
      </c>
      <c r="AA1894">
        <v>8</v>
      </c>
      <c r="AB1894">
        <v>8</v>
      </c>
      <c r="AC1894" t="s">
        <v>110</v>
      </c>
      <c r="AD1894">
        <v>1</v>
      </c>
      <c r="AE1894" t="s">
        <v>1359</v>
      </c>
      <c r="AF1894" t="s">
        <v>3860</v>
      </c>
      <c r="AG1894" t="s">
        <v>7055</v>
      </c>
      <c r="AH1894">
        <v>-804222392</v>
      </c>
      <c r="AI1894" t="s">
        <v>7056</v>
      </c>
      <c r="AJ1894" t="s">
        <v>4819</v>
      </c>
      <c r="AK1894">
        <v>0</v>
      </c>
      <c r="AL1894">
        <v>0</v>
      </c>
      <c r="AM1894">
        <v>1</v>
      </c>
      <c r="AN1894">
        <v>0</v>
      </c>
      <c r="AO1894">
        <v>0</v>
      </c>
      <c r="AP1894">
        <v>1</v>
      </c>
      <c r="AQ1894">
        <v>0</v>
      </c>
      <c r="AR1894">
        <v>0</v>
      </c>
      <c r="AS1894">
        <v>0</v>
      </c>
      <c r="AT1894">
        <v>0</v>
      </c>
      <c r="AU1894" t="s">
        <v>231</v>
      </c>
      <c r="AV1894">
        <v>1</v>
      </c>
      <c r="AW1894">
        <v>0</v>
      </c>
      <c r="AX1894">
        <v>1</v>
      </c>
      <c r="AY1894">
        <v>0</v>
      </c>
      <c r="AZ1894">
        <v>4</v>
      </c>
      <c r="BA1894" t="s">
        <v>4683</v>
      </c>
      <c r="BB1894" t="s">
        <v>160</v>
      </c>
      <c r="BC1894" t="s">
        <v>643</v>
      </c>
      <c r="BD1894" t="s">
        <v>199</v>
      </c>
      <c r="BE1894" t="s">
        <v>235</v>
      </c>
      <c r="BF1894" t="s">
        <v>1365</v>
      </c>
      <c r="BG1894" t="s">
        <v>121</v>
      </c>
      <c r="BH1894" t="s">
        <v>121</v>
      </c>
      <c r="BI1894" t="s">
        <v>121</v>
      </c>
      <c r="BJ1894" t="s">
        <v>121</v>
      </c>
      <c r="BK1894" t="s">
        <v>16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8</v>
      </c>
      <c r="BR1894" t="s">
        <v>162</v>
      </c>
      <c r="BS1894" t="s">
        <v>7055</v>
      </c>
      <c r="BT1894" t="s">
        <v>231</v>
      </c>
      <c r="BU1894" t="s">
        <v>147</v>
      </c>
      <c r="BV1894" t="s">
        <v>7057</v>
      </c>
      <c r="BW1894">
        <v>31.12</v>
      </c>
      <c r="BX1894">
        <v>64.2</v>
      </c>
      <c r="BY1894">
        <v>1</v>
      </c>
      <c r="BZ1894" t="s">
        <v>1975</v>
      </c>
      <c r="CA1894">
        <v>0</v>
      </c>
      <c r="CB1894" t="s">
        <v>128</v>
      </c>
      <c r="CC1894">
        <v>0</v>
      </c>
      <c r="CD1894" t="s">
        <v>128</v>
      </c>
      <c r="CE1894">
        <v>1</v>
      </c>
      <c r="CG1894" s="1">
        <v>45497.691331018519</v>
      </c>
      <c r="CH1894" t="str">
        <f>_xlfn.XLOOKUP(tblAggregation_Attacks_QTA[[#This Row],[AimPointCountry_Agg]],lu_country_DSAT,lu_region2)</f>
        <v>CSA</v>
      </c>
      <c r="CI1894" t="str" cm="1">
        <f t="array" ref="CI1894">_xlfn.XLOOKUP(tblAggregation_Attacks_QTA[[#This Row],[sWeapons]],lu_Weapon, lu_WeaponCat)</f>
        <v>Belt/PBIED</v>
      </c>
      <c r="CJ1894" t="str">
        <f>_xlfn.XLOOKUP(tblAggregation_Attacks_QTA[[#This Row],[Claimed_Agg2]],Group,Grouping)</f>
        <v>Taliban</v>
      </c>
      <c r="CK1894" t="str">
        <f>_xlfn.XLOOKUP(tblAggregation_Attacks_QTA[[#This Row],[Suspected_Agg2]],Group,Grouping)</f>
        <v>NA</v>
      </c>
      <c r="CL18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94" t="str">
        <f>_xlfn.XLOOKUP(tblAggregation_Attacks_QTA[[#This Row],[TT_Role]],Target,TargetGrouping)</f>
        <v>State</v>
      </c>
      <c r="CN18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95" spans="1:93" hidden="1" x14ac:dyDescent="0.25">
      <c r="A1895" t="s">
        <v>102</v>
      </c>
      <c r="B1895">
        <v>-710494132</v>
      </c>
      <c r="C1895" s="3">
        <v>39345</v>
      </c>
      <c r="D1895" t="b">
        <v>0</v>
      </c>
      <c r="E1895" t="s">
        <v>103</v>
      </c>
      <c r="F1895" t="s">
        <v>7058</v>
      </c>
      <c r="G1895" s="3">
        <v>44697</v>
      </c>
      <c r="H1895" t="s">
        <v>152</v>
      </c>
      <c r="I1895" t="s">
        <v>225</v>
      </c>
      <c r="J1895" s="1">
        <v>39753.558877314812</v>
      </c>
      <c r="K1895" t="s">
        <v>225</v>
      </c>
      <c r="L1895" s="1">
        <v>40424.491400462961</v>
      </c>
      <c r="N1895" s="1">
        <v>41079</v>
      </c>
      <c r="O1895" t="s">
        <v>1688</v>
      </c>
      <c r="P1895">
        <v>2007</v>
      </c>
      <c r="Q1895">
        <v>9</v>
      </c>
      <c r="R1895">
        <v>3</v>
      </c>
      <c r="S1895">
        <v>38</v>
      </c>
      <c r="T1895">
        <v>20</v>
      </c>
      <c r="U1895">
        <v>4</v>
      </c>
      <c r="V1895">
        <v>0</v>
      </c>
      <c r="W1895">
        <v>0</v>
      </c>
      <c r="X1895">
        <v>1</v>
      </c>
      <c r="Y1895">
        <v>0</v>
      </c>
      <c r="Z1895">
        <v>1</v>
      </c>
      <c r="AA1895">
        <v>0</v>
      </c>
      <c r="AB1895">
        <v>2</v>
      </c>
      <c r="AC1895" t="s">
        <v>110</v>
      </c>
      <c r="AD1895">
        <v>1</v>
      </c>
      <c r="AE1895" t="s">
        <v>1359</v>
      </c>
      <c r="AF1895" t="s">
        <v>4631</v>
      </c>
      <c r="AG1895" t="s">
        <v>5249</v>
      </c>
      <c r="AH1895">
        <v>-658795449</v>
      </c>
      <c r="AI1895" t="s">
        <v>7059</v>
      </c>
      <c r="AJ1895" t="s">
        <v>4588</v>
      </c>
      <c r="AK1895">
        <v>0</v>
      </c>
      <c r="AL1895">
        <v>0</v>
      </c>
      <c r="AM1895">
        <v>1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1</v>
      </c>
      <c r="AT1895">
        <v>0</v>
      </c>
      <c r="AU1895" t="s">
        <v>503</v>
      </c>
      <c r="AV1895">
        <v>1</v>
      </c>
      <c r="AW1895">
        <v>0</v>
      </c>
      <c r="AX1895">
        <v>1</v>
      </c>
      <c r="AY1895">
        <v>0</v>
      </c>
      <c r="AZ1895">
        <v>3</v>
      </c>
      <c r="BA1895" t="s">
        <v>4589</v>
      </c>
      <c r="BB1895" t="s">
        <v>160</v>
      </c>
      <c r="BC1895" t="s">
        <v>161</v>
      </c>
      <c r="BD1895" t="s">
        <v>456</v>
      </c>
      <c r="BE1895" t="s">
        <v>235</v>
      </c>
      <c r="BF1895" t="s">
        <v>1365</v>
      </c>
      <c r="BG1895" t="s">
        <v>121</v>
      </c>
      <c r="BH1895" t="s">
        <v>121</v>
      </c>
      <c r="BI1895" t="s">
        <v>121</v>
      </c>
      <c r="BJ1895" t="s">
        <v>121</v>
      </c>
      <c r="BK1895" t="s">
        <v>16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 t="s">
        <v>162</v>
      </c>
      <c r="BS1895" t="s">
        <v>5249</v>
      </c>
      <c r="BT1895" t="s">
        <v>503</v>
      </c>
      <c r="BU1895" t="s">
        <v>147</v>
      </c>
      <c r="BV1895" t="s">
        <v>5251</v>
      </c>
      <c r="BW1895">
        <v>33.32</v>
      </c>
      <c r="BX1895">
        <v>68.45</v>
      </c>
      <c r="BY1895">
        <v>0</v>
      </c>
      <c r="BZ1895" t="s">
        <v>174</v>
      </c>
      <c r="CA1895">
        <v>0</v>
      </c>
      <c r="CB1895" t="s">
        <v>128</v>
      </c>
      <c r="CC1895">
        <v>0</v>
      </c>
      <c r="CD1895" t="s">
        <v>128</v>
      </c>
      <c r="CE1895">
        <v>0</v>
      </c>
      <c r="CF1895" t="s">
        <v>4236</v>
      </c>
      <c r="CG1895" s="1">
        <v>45497.691331018519</v>
      </c>
      <c r="CH1895" t="str">
        <f>_xlfn.XLOOKUP(tblAggregation_Attacks_QTA[[#This Row],[AimPointCountry_Agg]],lu_country_DSAT,lu_region2)</f>
        <v>CSA</v>
      </c>
      <c r="CI1895" t="str" cm="1">
        <f t="array" ref="CI1895">_xlfn.XLOOKUP(tblAggregation_Attacks_QTA[[#This Row],[sWeapons]],lu_Weapon, lu_WeaponCat)</f>
        <v>Vehicle</v>
      </c>
      <c r="CJ1895" t="str">
        <f>_xlfn.XLOOKUP(tblAggregation_Attacks_QTA[[#This Row],[Claimed_Agg2]],Group,Grouping)</f>
        <v>NA</v>
      </c>
      <c r="CK1895" t="str">
        <f>_xlfn.XLOOKUP(tblAggregation_Attacks_QTA[[#This Row],[Suspected_Agg2]],Group,Grouping)</f>
        <v>NA</v>
      </c>
      <c r="CL18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95" t="str">
        <f>_xlfn.XLOOKUP(tblAggregation_Attacks_QTA[[#This Row],[TT_Role]],Target,TargetGrouping)</f>
        <v>State</v>
      </c>
      <c r="CN18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96" spans="1:93" hidden="1" x14ac:dyDescent="0.25">
      <c r="A1896" t="s">
        <v>102</v>
      </c>
      <c r="B1896">
        <v>-1991588800</v>
      </c>
      <c r="C1896" s="3">
        <v>39345</v>
      </c>
      <c r="D1896" t="b">
        <v>0</v>
      </c>
      <c r="E1896" t="s">
        <v>103</v>
      </c>
      <c r="F1896" t="s">
        <v>7060</v>
      </c>
      <c r="G1896" s="3">
        <v>44697</v>
      </c>
      <c r="H1896" t="s">
        <v>152</v>
      </c>
      <c r="I1896" t="s">
        <v>225</v>
      </c>
      <c r="J1896" s="1">
        <v>39753.555486111109</v>
      </c>
      <c r="K1896" t="s">
        <v>225</v>
      </c>
      <c r="L1896" s="1">
        <v>39753.562986111108</v>
      </c>
      <c r="N1896" s="1">
        <v>41128</v>
      </c>
      <c r="O1896" t="s">
        <v>1810</v>
      </c>
      <c r="P1896">
        <v>2007</v>
      </c>
      <c r="Q1896">
        <v>9</v>
      </c>
      <c r="R1896">
        <v>3</v>
      </c>
      <c r="S1896">
        <v>38</v>
      </c>
      <c r="T1896">
        <v>20</v>
      </c>
      <c r="U1896">
        <v>4</v>
      </c>
      <c r="V1896">
        <v>0</v>
      </c>
      <c r="W1896">
        <v>0</v>
      </c>
      <c r="X1896">
        <v>1</v>
      </c>
      <c r="Y1896">
        <v>2</v>
      </c>
      <c r="Z1896">
        <v>2</v>
      </c>
      <c r="AA1896">
        <v>3</v>
      </c>
      <c r="AB1896">
        <v>7</v>
      </c>
      <c r="AC1896" t="s">
        <v>110</v>
      </c>
      <c r="AD1896">
        <v>1</v>
      </c>
      <c r="AE1896" t="s">
        <v>240</v>
      </c>
      <c r="AF1896" t="s">
        <v>241</v>
      </c>
      <c r="AG1896" t="s">
        <v>241</v>
      </c>
      <c r="AH1896">
        <v>-252679021</v>
      </c>
      <c r="AI1896" t="s">
        <v>7061</v>
      </c>
      <c r="AJ1896" t="s">
        <v>2968</v>
      </c>
      <c r="AK1896">
        <v>0</v>
      </c>
      <c r="AL1896">
        <v>0</v>
      </c>
      <c r="AM1896">
        <v>1</v>
      </c>
      <c r="AN1896">
        <v>0</v>
      </c>
      <c r="AO1896">
        <v>0</v>
      </c>
      <c r="AP1896">
        <v>0</v>
      </c>
      <c r="AQ1896">
        <v>0</v>
      </c>
      <c r="AR1896">
        <v>1</v>
      </c>
      <c r="AS1896">
        <v>0</v>
      </c>
      <c r="AT1896">
        <v>0</v>
      </c>
      <c r="AU1896" t="s">
        <v>140</v>
      </c>
      <c r="AV1896">
        <v>1</v>
      </c>
      <c r="AW1896">
        <v>0</v>
      </c>
      <c r="AX1896">
        <v>1</v>
      </c>
      <c r="AY1896">
        <v>0</v>
      </c>
      <c r="AZ1896">
        <v>3</v>
      </c>
      <c r="BA1896" t="s">
        <v>2550</v>
      </c>
      <c r="BB1896" t="s">
        <v>160</v>
      </c>
      <c r="BC1896" t="s">
        <v>161</v>
      </c>
      <c r="BD1896" t="s">
        <v>251</v>
      </c>
      <c r="BE1896" t="s">
        <v>235</v>
      </c>
      <c r="BF1896" t="s">
        <v>145</v>
      </c>
      <c r="BG1896" t="s">
        <v>121</v>
      </c>
      <c r="BH1896" t="s">
        <v>121</v>
      </c>
      <c r="BI1896" t="s">
        <v>121</v>
      </c>
      <c r="BJ1896" t="s">
        <v>121</v>
      </c>
      <c r="BK1896" t="s">
        <v>160</v>
      </c>
      <c r="BL1896">
        <v>0</v>
      </c>
      <c r="BM1896">
        <v>1</v>
      </c>
      <c r="BN1896">
        <v>0</v>
      </c>
      <c r="BO1896">
        <v>0</v>
      </c>
      <c r="BP1896">
        <v>2</v>
      </c>
      <c r="BQ1896">
        <v>2</v>
      </c>
      <c r="BR1896" t="s">
        <v>162</v>
      </c>
      <c r="BS1896" t="s">
        <v>241</v>
      </c>
      <c r="BT1896" t="s">
        <v>140</v>
      </c>
      <c r="BU1896" t="s">
        <v>147</v>
      </c>
      <c r="BV1896" t="s">
        <v>245</v>
      </c>
      <c r="BW1896">
        <v>33.340000000000003</v>
      </c>
      <c r="BX1896">
        <v>44.4</v>
      </c>
      <c r="BY1896">
        <v>0</v>
      </c>
      <c r="BZ1896" t="s">
        <v>174</v>
      </c>
      <c r="CA1896">
        <v>0</v>
      </c>
      <c r="CB1896" t="s">
        <v>128</v>
      </c>
      <c r="CC1896">
        <v>0</v>
      </c>
      <c r="CD1896" t="s">
        <v>128</v>
      </c>
      <c r="CE1896">
        <v>0</v>
      </c>
      <c r="CG1896" s="1">
        <v>45497.691331018519</v>
      </c>
      <c r="CH1896" t="str">
        <f>_xlfn.XLOOKUP(tblAggregation_Attacks_QTA[[#This Row],[AimPointCountry_Agg]],lu_country_DSAT,lu_region2)</f>
        <v>ME</v>
      </c>
      <c r="CI1896" t="str" cm="1">
        <f t="array" ref="CI1896">_xlfn.XLOOKUP(tblAggregation_Attacks_QTA[[#This Row],[sWeapons]],lu_Weapon, lu_WeaponCat)</f>
        <v>Vehicle</v>
      </c>
      <c r="CJ1896" t="str">
        <f>_xlfn.XLOOKUP(tblAggregation_Attacks_QTA[[#This Row],[Claimed_Agg2]],Group,Grouping)</f>
        <v>NA</v>
      </c>
      <c r="CK1896" t="str">
        <f>_xlfn.XLOOKUP(tblAggregation_Attacks_QTA[[#This Row],[Suspected_Agg2]],Group,Grouping)</f>
        <v>NA</v>
      </c>
      <c r="CL18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96" t="str">
        <f>_xlfn.XLOOKUP(tblAggregation_Attacks_QTA[[#This Row],[TT_Role]],Target,TargetGrouping)</f>
        <v>State</v>
      </c>
      <c r="CN18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97" spans="1:93" hidden="1" x14ac:dyDescent="0.25">
      <c r="A1897" t="s">
        <v>102</v>
      </c>
      <c r="B1897">
        <v>-1328829070</v>
      </c>
      <c r="C1897" s="3">
        <v>39346</v>
      </c>
      <c r="D1897" t="b">
        <v>0</v>
      </c>
      <c r="E1897" t="s">
        <v>103</v>
      </c>
      <c r="F1897" t="s">
        <v>7062</v>
      </c>
      <c r="G1897" s="3">
        <v>44697</v>
      </c>
      <c r="H1897" t="s">
        <v>152</v>
      </c>
      <c r="I1897" t="s">
        <v>225</v>
      </c>
      <c r="J1897" s="1">
        <v>39753.570694444446</v>
      </c>
      <c r="K1897" t="s">
        <v>225</v>
      </c>
      <c r="L1897" s="1">
        <v>39753.574189814812</v>
      </c>
      <c r="N1897" s="1">
        <v>41694.532210648147</v>
      </c>
      <c r="O1897" t="s">
        <v>1688</v>
      </c>
      <c r="P1897">
        <v>2007</v>
      </c>
      <c r="Q1897">
        <v>9</v>
      </c>
      <c r="R1897">
        <v>3</v>
      </c>
      <c r="S1897">
        <v>38</v>
      </c>
      <c r="T1897">
        <v>21</v>
      </c>
      <c r="U1897">
        <v>5</v>
      </c>
      <c r="V1897">
        <v>0</v>
      </c>
      <c r="W1897">
        <v>0</v>
      </c>
      <c r="X1897">
        <v>1</v>
      </c>
      <c r="Y1897">
        <v>1</v>
      </c>
      <c r="Z1897">
        <v>6</v>
      </c>
      <c r="AA1897">
        <v>1</v>
      </c>
      <c r="AB1897">
        <v>8</v>
      </c>
      <c r="AC1897" t="s">
        <v>110</v>
      </c>
      <c r="AD1897">
        <v>1</v>
      </c>
      <c r="AE1897" t="s">
        <v>1359</v>
      </c>
      <c r="AF1897" t="s">
        <v>1785</v>
      </c>
      <c r="AG1897" t="s">
        <v>1785</v>
      </c>
      <c r="AH1897">
        <v>-1602198383</v>
      </c>
      <c r="AI1897" t="s">
        <v>7063</v>
      </c>
      <c r="AJ1897" t="s">
        <v>3548</v>
      </c>
      <c r="AK1897">
        <v>0</v>
      </c>
      <c r="AL1897">
        <v>0</v>
      </c>
      <c r="AM1897">
        <v>1</v>
      </c>
      <c r="AN1897">
        <v>0</v>
      </c>
      <c r="AO1897">
        <v>0</v>
      </c>
      <c r="AP1897">
        <v>0</v>
      </c>
      <c r="AQ1897">
        <v>0</v>
      </c>
      <c r="AR1897">
        <v>1</v>
      </c>
      <c r="AS1897">
        <v>0</v>
      </c>
      <c r="AT1897">
        <v>0</v>
      </c>
      <c r="AU1897" t="s">
        <v>140</v>
      </c>
      <c r="AV1897">
        <v>1</v>
      </c>
      <c r="AW1897">
        <v>0</v>
      </c>
      <c r="AX1897">
        <v>1</v>
      </c>
      <c r="AY1897">
        <v>0</v>
      </c>
      <c r="AZ1897">
        <v>4</v>
      </c>
      <c r="BA1897" t="s">
        <v>4426</v>
      </c>
      <c r="BB1897" t="s">
        <v>160</v>
      </c>
      <c r="BC1897" t="s">
        <v>161</v>
      </c>
      <c r="BD1897" t="s">
        <v>199</v>
      </c>
      <c r="BE1897" t="s">
        <v>1234</v>
      </c>
      <c r="BF1897" t="s">
        <v>182</v>
      </c>
      <c r="BG1897" t="s">
        <v>121</v>
      </c>
      <c r="BH1897" t="s">
        <v>121</v>
      </c>
      <c r="BI1897" t="s">
        <v>121</v>
      </c>
      <c r="BJ1897" t="s">
        <v>121</v>
      </c>
      <c r="BK1897" t="s">
        <v>160</v>
      </c>
      <c r="BL1897">
        <v>0</v>
      </c>
      <c r="BM1897">
        <v>0</v>
      </c>
      <c r="BN1897">
        <v>0</v>
      </c>
      <c r="BO1897">
        <v>0</v>
      </c>
      <c r="BP1897">
        <v>1</v>
      </c>
      <c r="BQ1897">
        <v>1</v>
      </c>
      <c r="BR1897" t="s">
        <v>162</v>
      </c>
      <c r="BS1897" t="s">
        <v>1785</v>
      </c>
      <c r="BT1897" t="s">
        <v>140</v>
      </c>
      <c r="BU1897" t="s">
        <v>147</v>
      </c>
      <c r="BV1897" t="s">
        <v>1974</v>
      </c>
      <c r="BW1897">
        <v>34.53</v>
      </c>
      <c r="BX1897">
        <v>69.17</v>
      </c>
      <c r="BY1897">
        <v>1</v>
      </c>
      <c r="BZ1897" t="s">
        <v>1975</v>
      </c>
      <c r="CA1897">
        <v>0</v>
      </c>
      <c r="CB1897" t="s">
        <v>128</v>
      </c>
      <c r="CC1897">
        <v>0</v>
      </c>
      <c r="CD1897" t="s">
        <v>128</v>
      </c>
      <c r="CE1897">
        <v>1</v>
      </c>
      <c r="CG1897" s="1">
        <v>45497.691331018519</v>
      </c>
      <c r="CH1897" t="str">
        <f>_xlfn.XLOOKUP(tblAggregation_Attacks_QTA[[#This Row],[AimPointCountry_Agg]],lu_country_DSAT,lu_region2)</f>
        <v>CSA</v>
      </c>
      <c r="CI1897" t="str" cm="1">
        <f t="array" ref="CI1897">_xlfn.XLOOKUP(tblAggregation_Attacks_QTA[[#This Row],[sWeapons]],lu_Weapon, lu_WeaponCat)</f>
        <v>Vehicle</v>
      </c>
      <c r="CJ1897" t="str">
        <f>_xlfn.XLOOKUP(tblAggregation_Attacks_QTA[[#This Row],[Claimed_Agg2]],Group,Grouping)</f>
        <v>Taliban</v>
      </c>
      <c r="CK1897" t="str">
        <f>_xlfn.XLOOKUP(tblAggregation_Attacks_QTA[[#This Row],[Suspected_Agg2]],Group,Grouping)</f>
        <v>NA</v>
      </c>
      <c r="CL18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97" t="str">
        <f>_xlfn.XLOOKUP(tblAggregation_Attacks_QTA[[#This Row],[TT_Role]],Target,TargetGrouping)</f>
        <v>State</v>
      </c>
      <c r="CN18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98" spans="1:93" hidden="1" x14ac:dyDescent="0.25">
      <c r="A1898" t="s">
        <v>102</v>
      </c>
      <c r="B1898">
        <v>1531049980</v>
      </c>
      <c r="C1898" s="3">
        <v>39346</v>
      </c>
      <c r="D1898" t="b">
        <v>0</v>
      </c>
      <c r="E1898" t="s">
        <v>103</v>
      </c>
      <c r="F1898" t="s">
        <v>7064</v>
      </c>
      <c r="G1898" s="3">
        <v>44697</v>
      </c>
      <c r="H1898" t="s">
        <v>152</v>
      </c>
      <c r="I1898" t="s">
        <v>225</v>
      </c>
      <c r="J1898" s="1">
        <v>39753.576342592591</v>
      </c>
      <c r="K1898" t="s">
        <v>225</v>
      </c>
      <c r="L1898" s="1">
        <v>40424.497002314813</v>
      </c>
      <c r="M1898" t="s">
        <v>106</v>
      </c>
      <c r="N1898" s="1">
        <v>41726.460370370369</v>
      </c>
      <c r="O1898" t="s">
        <v>6085</v>
      </c>
      <c r="P1898">
        <v>2007</v>
      </c>
      <c r="Q1898">
        <v>9</v>
      </c>
      <c r="R1898">
        <v>3</v>
      </c>
      <c r="S1898">
        <v>38</v>
      </c>
      <c r="T1898">
        <v>21</v>
      </c>
      <c r="U1898">
        <v>5</v>
      </c>
      <c r="V1898">
        <v>0</v>
      </c>
      <c r="W1898">
        <v>0</v>
      </c>
      <c r="X1898">
        <v>1</v>
      </c>
      <c r="Y1898">
        <v>0</v>
      </c>
      <c r="Z1898">
        <v>9</v>
      </c>
      <c r="AA1898">
        <v>0</v>
      </c>
      <c r="AB1898">
        <v>9</v>
      </c>
      <c r="AC1898" t="s">
        <v>110</v>
      </c>
      <c r="AD1898">
        <v>1</v>
      </c>
      <c r="AE1898" t="s">
        <v>637</v>
      </c>
      <c r="AF1898" t="s">
        <v>6673</v>
      </c>
      <c r="AG1898" t="s">
        <v>6674</v>
      </c>
      <c r="AH1898">
        <v>523650269</v>
      </c>
      <c r="AI1898" t="s">
        <v>7065</v>
      </c>
      <c r="AJ1898" t="s">
        <v>7066</v>
      </c>
      <c r="AK1898">
        <v>0</v>
      </c>
      <c r="AL1898">
        <v>0</v>
      </c>
      <c r="AM1898">
        <v>1</v>
      </c>
      <c r="AN1898">
        <v>0</v>
      </c>
      <c r="AO1898">
        <v>0</v>
      </c>
      <c r="AP1898">
        <v>0</v>
      </c>
      <c r="AQ1898">
        <v>0</v>
      </c>
      <c r="AR1898">
        <v>1</v>
      </c>
      <c r="AS1898">
        <v>0</v>
      </c>
      <c r="AT1898">
        <v>0</v>
      </c>
      <c r="AU1898" t="s">
        <v>140</v>
      </c>
      <c r="AV1898">
        <v>1</v>
      </c>
      <c r="AW1898">
        <v>0</v>
      </c>
      <c r="AX1898">
        <v>1</v>
      </c>
      <c r="AY1898">
        <v>0</v>
      </c>
      <c r="AZ1898">
        <v>3</v>
      </c>
      <c r="BA1898" t="s">
        <v>7067</v>
      </c>
      <c r="BB1898" t="s">
        <v>160</v>
      </c>
      <c r="BC1898" t="s">
        <v>643</v>
      </c>
      <c r="BD1898" t="s">
        <v>199</v>
      </c>
      <c r="BE1898" t="s">
        <v>235</v>
      </c>
      <c r="BF1898" t="s">
        <v>644</v>
      </c>
      <c r="BG1898" t="s">
        <v>121</v>
      </c>
      <c r="BH1898" t="s">
        <v>121</v>
      </c>
      <c r="BI1898" t="s">
        <v>121</v>
      </c>
      <c r="BJ1898" t="s">
        <v>121</v>
      </c>
      <c r="BK1898" t="s">
        <v>16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 t="s">
        <v>162</v>
      </c>
      <c r="BS1898" t="s">
        <v>6674</v>
      </c>
      <c r="BT1898" t="s">
        <v>140</v>
      </c>
      <c r="BU1898" t="s">
        <v>147</v>
      </c>
      <c r="BV1898" t="s">
        <v>6678</v>
      </c>
      <c r="BW1898">
        <v>36.564630000000001</v>
      </c>
      <c r="BX1898">
        <v>3.5933000000000002</v>
      </c>
      <c r="BY1898">
        <v>1</v>
      </c>
      <c r="BZ1898" t="s">
        <v>6089</v>
      </c>
      <c r="CA1898">
        <v>0</v>
      </c>
      <c r="CB1898" t="s">
        <v>128</v>
      </c>
      <c r="CC1898">
        <v>0</v>
      </c>
      <c r="CD1898" t="s">
        <v>128</v>
      </c>
      <c r="CE1898">
        <v>1</v>
      </c>
      <c r="CG1898" s="1">
        <v>45497.691331018519</v>
      </c>
      <c r="CH1898" t="str">
        <f>_xlfn.XLOOKUP(tblAggregation_Attacks_QTA[[#This Row],[AimPointCountry_Agg]],lu_country_DSAT,lu_region2)</f>
        <v>Africa</v>
      </c>
      <c r="CI1898" t="str" cm="1">
        <f t="array" ref="CI1898">_xlfn.XLOOKUP(tblAggregation_Attacks_QTA[[#This Row],[sWeapons]],lu_Weapon, lu_WeaponCat)</f>
        <v>Vehicle</v>
      </c>
      <c r="CJ1898" t="str">
        <f>_xlfn.XLOOKUP(tblAggregation_Attacks_QTA[[#This Row],[Claimed_Agg2]],Group,Grouping)</f>
        <v>AQ</v>
      </c>
      <c r="CK1898" t="str">
        <f>_xlfn.XLOOKUP(tblAggregation_Attacks_QTA[[#This Row],[Suspected_Agg2]],Group,Grouping)</f>
        <v>NA</v>
      </c>
      <c r="CL18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898" t="str">
        <f>_xlfn.XLOOKUP(tblAggregation_Attacks_QTA[[#This Row],[TT_Role]],Target,TargetGrouping)</f>
        <v>State</v>
      </c>
      <c r="CN18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99" spans="1:93" hidden="1" x14ac:dyDescent="0.25">
      <c r="A1899" t="s">
        <v>102</v>
      </c>
      <c r="B1899">
        <v>1748237439</v>
      </c>
      <c r="C1899" s="3">
        <v>39347</v>
      </c>
      <c r="D1899" t="b">
        <v>0</v>
      </c>
      <c r="E1899" t="s">
        <v>103</v>
      </c>
      <c r="F1899" t="s">
        <v>7068</v>
      </c>
      <c r="G1899" s="3">
        <v>44697</v>
      </c>
      <c r="H1899" t="s">
        <v>152</v>
      </c>
      <c r="I1899" t="s">
        <v>225</v>
      </c>
      <c r="J1899" s="1">
        <v>39753.584652777776</v>
      </c>
      <c r="K1899" t="s">
        <v>1627</v>
      </c>
      <c r="L1899" s="1">
        <v>43053.545127314814</v>
      </c>
      <c r="N1899" s="1">
        <v>41117</v>
      </c>
      <c r="O1899" t="s">
        <v>1662</v>
      </c>
      <c r="P1899">
        <v>2007</v>
      </c>
      <c r="Q1899">
        <v>9</v>
      </c>
      <c r="R1899">
        <v>3</v>
      </c>
      <c r="S1899">
        <v>38</v>
      </c>
      <c r="T1899">
        <v>22</v>
      </c>
      <c r="U1899">
        <v>6</v>
      </c>
      <c r="V1899">
        <v>0</v>
      </c>
      <c r="W1899">
        <v>0</v>
      </c>
      <c r="X1899">
        <v>1</v>
      </c>
      <c r="Y1899">
        <v>0</v>
      </c>
      <c r="Z1899">
        <v>1</v>
      </c>
      <c r="AA1899">
        <v>0</v>
      </c>
      <c r="AB1899">
        <v>3</v>
      </c>
      <c r="AC1899" t="s">
        <v>110</v>
      </c>
      <c r="AD1899">
        <v>1</v>
      </c>
      <c r="AE1899" t="s">
        <v>707</v>
      </c>
      <c r="AF1899" t="s">
        <v>4367</v>
      </c>
      <c r="AG1899" t="s">
        <v>5742</v>
      </c>
      <c r="AH1899">
        <v>-1708186438</v>
      </c>
      <c r="AI1899" t="s">
        <v>4675</v>
      </c>
      <c r="AJ1899" t="s">
        <v>7069</v>
      </c>
      <c r="AK1899">
        <v>0</v>
      </c>
      <c r="AL1899">
        <v>0</v>
      </c>
      <c r="AM1899">
        <v>1</v>
      </c>
      <c r="AN1899">
        <v>0</v>
      </c>
      <c r="AO1899">
        <v>0</v>
      </c>
      <c r="AP1899">
        <v>0</v>
      </c>
      <c r="AQ1899">
        <v>0</v>
      </c>
      <c r="AR1899">
        <v>1</v>
      </c>
      <c r="AS1899">
        <v>0</v>
      </c>
      <c r="AT1899">
        <v>0</v>
      </c>
      <c r="AU1899" t="s">
        <v>140</v>
      </c>
      <c r="AV1899">
        <v>1</v>
      </c>
      <c r="AW1899">
        <v>0</v>
      </c>
      <c r="AX1899">
        <v>1</v>
      </c>
      <c r="AY1899">
        <v>0</v>
      </c>
      <c r="AZ1899">
        <v>3</v>
      </c>
      <c r="BA1899" t="s">
        <v>4676</v>
      </c>
      <c r="BB1899" t="s">
        <v>160</v>
      </c>
      <c r="BC1899" t="s">
        <v>161</v>
      </c>
      <c r="BD1899" t="s">
        <v>199</v>
      </c>
      <c r="BE1899" t="s">
        <v>235</v>
      </c>
      <c r="BF1899" t="s">
        <v>925</v>
      </c>
      <c r="BG1899" t="s">
        <v>121</v>
      </c>
      <c r="BH1899" t="s">
        <v>121</v>
      </c>
      <c r="BI1899" t="s">
        <v>121</v>
      </c>
      <c r="BJ1899" t="s">
        <v>121</v>
      </c>
      <c r="BK1899" t="s">
        <v>16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 t="s">
        <v>162</v>
      </c>
      <c r="BS1899" t="s">
        <v>5742</v>
      </c>
      <c r="BT1899" t="s">
        <v>140</v>
      </c>
      <c r="BU1899" t="s">
        <v>147</v>
      </c>
      <c r="BV1899" t="s">
        <v>5744</v>
      </c>
      <c r="BW1899">
        <v>32.21707</v>
      </c>
      <c r="BX1899">
        <v>70.383150000000001</v>
      </c>
      <c r="BY1899">
        <v>0</v>
      </c>
      <c r="BZ1899" t="s">
        <v>174</v>
      </c>
      <c r="CA1899">
        <v>0</v>
      </c>
      <c r="CB1899" t="s">
        <v>128</v>
      </c>
      <c r="CC1899">
        <v>0</v>
      </c>
      <c r="CD1899" t="s">
        <v>128</v>
      </c>
      <c r="CE1899">
        <v>0</v>
      </c>
      <c r="CG1899" s="1">
        <v>45497.691331018519</v>
      </c>
      <c r="CH1899" t="str">
        <f>_xlfn.XLOOKUP(tblAggregation_Attacks_QTA[[#This Row],[AimPointCountry_Agg]],lu_country_DSAT,lu_region2)</f>
        <v>CSA</v>
      </c>
      <c r="CI1899" t="str" cm="1">
        <f t="array" ref="CI1899">_xlfn.XLOOKUP(tblAggregation_Attacks_QTA[[#This Row],[sWeapons]],lu_Weapon, lu_WeaponCat)</f>
        <v>Vehicle</v>
      </c>
      <c r="CJ1899" t="str">
        <f>_xlfn.XLOOKUP(tblAggregation_Attacks_QTA[[#This Row],[Claimed_Agg2]],Group,Grouping)</f>
        <v>NA</v>
      </c>
      <c r="CK1899" t="str">
        <f>_xlfn.XLOOKUP(tblAggregation_Attacks_QTA[[#This Row],[Suspected_Agg2]],Group,Grouping)</f>
        <v>NA</v>
      </c>
      <c r="CL18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99" t="str">
        <f>_xlfn.XLOOKUP(tblAggregation_Attacks_QTA[[#This Row],[TT_Role]],Target,TargetGrouping)</f>
        <v>State</v>
      </c>
      <c r="CN18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00" spans="1:93" hidden="1" x14ac:dyDescent="0.25">
      <c r="A1900" t="s">
        <v>102</v>
      </c>
      <c r="B1900">
        <v>836952991</v>
      </c>
      <c r="C1900" s="3">
        <v>39348</v>
      </c>
      <c r="D1900" t="b">
        <v>0</v>
      </c>
      <c r="E1900" t="s">
        <v>130</v>
      </c>
      <c r="F1900" t="s">
        <v>7070</v>
      </c>
      <c r="G1900" s="3">
        <v>44697</v>
      </c>
      <c r="H1900" t="s">
        <v>239</v>
      </c>
      <c r="I1900" t="s">
        <v>225</v>
      </c>
      <c r="J1900" s="1">
        <v>39754.566064814811</v>
      </c>
      <c r="K1900" t="s">
        <v>168</v>
      </c>
      <c r="L1900" s="1">
        <v>41117.633460648147</v>
      </c>
      <c r="M1900" t="s">
        <v>176</v>
      </c>
      <c r="N1900" s="1">
        <v>41719.581053240741</v>
      </c>
      <c r="O1900" t="s">
        <v>1688</v>
      </c>
      <c r="P1900">
        <v>2007</v>
      </c>
      <c r="Q1900">
        <v>9</v>
      </c>
      <c r="R1900">
        <v>3</v>
      </c>
      <c r="S1900">
        <v>38</v>
      </c>
      <c r="T1900">
        <v>23</v>
      </c>
      <c r="U1900">
        <v>7</v>
      </c>
      <c r="V1900">
        <v>0</v>
      </c>
      <c r="W1900">
        <v>1</v>
      </c>
      <c r="X1900">
        <v>0</v>
      </c>
      <c r="Y1900">
        <v>0</v>
      </c>
      <c r="Z1900">
        <v>0</v>
      </c>
      <c r="AA1900">
        <v>0</v>
      </c>
      <c r="AB1900">
        <v>3</v>
      </c>
      <c r="AC1900" t="s">
        <v>110</v>
      </c>
      <c r="AD1900">
        <v>1</v>
      </c>
      <c r="AE1900" t="s">
        <v>1359</v>
      </c>
      <c r="AF1900" t="s">
        <v>3860</v>
      </c>
      <c r="AG1900" t="s">
        <v>3861</v>
      </c>
      <c r="AH1900">
        <v>216612603</v>
      </c>
      <c r="AI1900" t="s">
        <v>7071</v>
      </c>
      <c r="AJ1900" t="s">
        <v>4481</v>
      </c>
      <c r="AK1900">
        <v>0</v>
      </c>
      <c r="AL1900">
        <v>0</v>
      </c>
      <c r="AM1900">
        <v>1</v>
      </c>
      <c r="AN1900">
        <v>0</v>
      </c>
      <c r="AO1900">
        <v>0</v>
      </c>
      <c r="AP1900">
        <v>1</v>
      </c>
      <c r="AQ1900">
        <v>0</v>
      </c>
      <c r="AR1900">
        <v>0</v>
      </c>
      <c r="AS1900">
        <v>0</v>
      </c>
      <c r="AT1900">
        <v>0</v>
      </c>
      <c r="AU1900" t="s">
        <v>231</v>
      </c>
      <c r="AV1900">
        <v>1</v>
      </c>
      <c r="AW1900">
        <v>0</v>
      </c>
      <c r="AX1900">
        <v>1</v>
      </c>
      <c r="AY1900">
        <v>0</v>
      </c>
      <c r="AZ1900">
        <v>1</v>
      </c>
      <c r="BA1900" t="s">
        <v>4482</v>
      </c>
      <c r="BB1900" t="s">
        <v>160</v>
      </c>
      <c r="BC1900" t="s">
        <v>161</v>
      </c>
      <c r="BD1900" t="s">
        <v>199</v>
      </c>
      <c r="BE1900" t="s">
        <v>235</v>
      </c>
      <c r="BF1900" t="s">
        <v>1365</v>
      </c>
      <c r="BG1900" t="s">
        <v>121</v>
      </c>
      <c r="BH1900" t="s">
        <v>121</v>
      </c>
      <c r="BI1900" t="s">
        <v>121</v>
      </c>
      <c r="BJ1900" t="s">
        <v>121</v>
      </c>
      <c r="BK1900" t="s">
        <v>16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 t="s">
        <v>162</v>
      </c>
      <c r="BS1900" t="s">
        <v>3861</v>
      </c>
      <c r="BT1900" t="s">
        <v>231</v>
      </c>
      <c r="BU1900" t="s">
        <v>147</v>
      </c>
      <c r="BV1900" t="s">
        <v>3864</v>
      </c>
      <c r="BW1900">
        <v>31.82</v>
      </c>
      <c r="BX1900">
        <v>64.540000000000006</v>
      </c>
      <c r="BY1900">
        <v>0</v>
      </c>
      <c r="BZ1900" t="s">
        <v>174</v>
      </c>
      <c r="CA1900">
        <v>0</v>
      </c>
      <c r="CB1900" t="s">
        <v>128</v>
      </c>
      <c r="CC1900">
        <v>0</v>
      </c>
      <c r="CD1900" t="s">
        <v>128</v>
      </c>
      <c r="CE1900">
        <v>0</v>
      </c>
      <c r="CG1900" s="1">
        <v>45497.691331018519</v>
      </c>
      <c r="CH1900" t="str">
        <f>_xlfn.XLOOKUP(tblAggregation_Attacks_QTA[[#This Row],[AimPointCountry_Agg]],lu_country_DSAT,lu_region2)</f>
        <v>CSA</v>
      </c>
      <c r="CI1900" t="str" cm="1">
        <f t="array" ref="CI1900">_xlfn.XLOOKUP(tblAggregation_Attacks_QTA[[#This Row],[sWeapons]],lu_Weapon, lu_WeaponCat)</f>
        <v>Belt/PBIED</v>
      </c>
      <c r="CJ1900" t="str">
        <f>_xlfn.XLOOKUP(tblAggregation_Attacks_QTA[[#This Row],[Claimed_Agg2]],Group,Grouping)</f>
        <v>NA</v>
      </c>
      <c r="CK1900" t="str">
        <f>_xlfn.XLOOKUP(tblAggregation_Attacks_QTA[[#This Row],[Suspected_Agg2]],Group,Grouping)</f>
        <v>NA</v>
      </c>
      <c r="CL19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00" t="str">
        <f>_xlfn.XLOOKUP(tblAggregation_Attacks_QTA[[#This Row],[TT_Role]],Target,TargetGrouping)</f>
        <v>State</v>
      </c>
      <c r="CN19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01" spans="1:93" hidden="1" x14ac:dyDescent="0.25">
      <c r="A1901" t="s">
        <v>102</v>
      </c>
      <c r="B1901">
        <v>-1959567071</v>
      </c>
      <c r="C1901" s="3">
        <v>39348</v>
      </c>
      <c r="D1901" t="b">
        <v>0</v>
      </c>
      <c r="E1901" t="s">
        <v>130</v>
      </c>
      <c r="F1901" t="s">
        <v>7072</v>
      </c>
      <c r="G1901" s="3">
        <v>44697</v>
      </c>
      <c r="H1901" t="s">
        <v>239</v>
      </c>
      <c r="I1901" t="s">
        <v>225</v>
      </c>
      <c r="J1901" s="1">
        <v>39753.593124999999</v>
      </c>
      <c r="K1901" t="s">
        <v>225</v>
      </c>
      <c r="L1901" s="1">
        <v>40424.502743055556</v>
      </c>
      <c r="N1901" s="1">
        <v>41128</v>
      </c>
      <c r="O1901" t="s">
        <v>1810</v>
      </c>
      <c r="P1901">
        <v>2007</v>
      </c>
      <c r="Q1901">
        <v>9</v>
      </c>
      <c r="R1901">
        <v>3</v>
      </c>
      <c r="S1901">
        <v>38</v>
      </c>
      <c r="T1901">
        <v>23</v>
      </c>
      <c r="U1901">
        <v>7</v>
      </c>
      <c r="V1901">
        <v>0</v>
      </c>
      <c r="W1901">
        <v>1</v>
      </c>
      <c r="X1901">
        <v>0</v>
      </c>
      <c r="Y1901">
        <v>0</v>
      </c>
      <c r="Z1901">
        <v>0</v>
      </c>
      <c r="AA1901">
        <v>0</v>
      </c>
      <c r="AB1901">
        <v>5</v>
      </c>
      <c r="AC1901" t="s">
        <v>110</v>
      </c>
      <c r="AD1901">
        <v>1</v>
      </c>
      <c r="AE1901" t="s">
        <v>240</v>
      </c>
      <c r="AF1901" t="s">
        <v>2179</v>
      </c>
      <c r="AG1901" t="s">
        <v>2180</v>
      </c>
      <c r="AH1901">
        <v>1290433160</v>
      </c>
      <c r="AI1901" t="s">
        <v>128</v>
      </c>
      <c r="AJ1901" t="s">
        <v>2968</v>
      </c>
      <c r="AK1901">
        <v>0</v>
      </c>
      <c r="AL1901">
        <v>0</v>
      </c>
      <c r="AM1901">
        <v>1</v>
      </c>
      <c r="AN1901">
        <v>0</v>
      </c>
      <c r="AO1901">
        <v>0</v>
      </c>
      <c r="AP1901">
        <v>0</v>
      </c>
      <c r="AQ1901">
        <v>0</v>
      </c>
      <c r="AR1901">
        <v>1</v>
      </c>
      <c r="AS1901">
        <v>0</v>
      </c>
      <c r="AT1901">
        <v>0</v>
      </c>
      <c r="AU1901" t="s">
        <v>140</v>
      </c>
      <c r="AV1901">
        <v>1</v>
      </c>
      <c r="AW1901">
        <v>0</v>
      </c>
      <c r="AX1901">
        <v>1</v>
      </c>
      <c r="AY1901">
        <v>0</v>
      </c>
      <c r="AZ1901">
        <v>1</v>
      </c>
      <c r="BA1901" t="s">
        <v>2550</v>
      </c>
      <c r="BB1901" t="s">
        <v>160</v>
      </c>
      <c r="BC1901" t="s">
        <v>161</v>
      </c>
      <c r="BD1901" t="s">
        <v>251</v>
      </c>
      <c r="BE1901" t="s">
        <v>235</v>
      </c>
      <c r="BF1901" t="s">
        <v>145</v>
      </c>
      <c r="BG1901" t="s">
        <v>121</v>
      </c>
      <c r="BH1901" t="s">
        <v>121</v>
      </c>
      <c r="BI1901" t="s">
        <v>121</v>
      </c>
      <c r="BJ1901" t="s">
        <v>121</v>
      </c>
      <c r="BK1901" t="s">
        <v>16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 t="s">
        <v>162</v>
      </c>
      <c r="BS1901" t="s">
        <v>2180</v>
      </c>
      <c r="BT1901" t="s">
        <v>140</v>
      </c>
      <c r="BU1901" t="s">
        <v>147</v>
      </c>
      <c r="BV1901" t="s">
        <v>2182</v>
      </c>
      <c r="BW1901">
        <v>33.74</v>
      </c>
      <c r="BX1901">
        <v>44.64</v>
      </c>
      <c r="BY1901">
        <v>0</v>
      </c>
      <c r="BZ1901" t="s">
        <v>174</v>
      </c>
      <c r="CA1901">
        <v>0</v>
      </c>
      <c r="CB1901" t="s">
        <v>128</v>
      </c>
      <c r="CC1901">
        <v>0</v>
      </c>
      <c r="CD1901" t="s">
        <v>128</v>
      </c>
      <c r="CE1901">
        <v>0</v>
      </c>
      <c r="CF1901" t="s">
        <v>7073</v>
      </c>
      <c r="CG1901" s="1">
        <v>45497.691331018519</v>
      </c>
      <c r="CH1901" t="str">
        <f>_xlfn.XLOOKUP(tblAggregation_Attacks_QTA[[#This Row],[AimPointCountry_Agg]],lu_country_DSAT,lu_region2)</f>
        <v>ME</v>
      </c>
      <c r="CI1901" t="str" cm="1">
        <f t="array" ref="CI1901">_xlfn.XLOOKUP(tblAggregation_Attacks_QTA[[#This Row],[sWeapons]],lu_Weapon, lu_WeaponCat)</f>
        <v>Vehicle</v>
      </c>
      <c r="CJ1901" t="str">
        <f>_xlfn.XLOOKUP(tblAggregation_Attacks_QTA[[#This Row],[Claimed_Agg2]],Group,Grouping)</f>
        <v>NA</v>
      </c>
      <c r="CK1901" t="str">
        <f>_xlfn.XLOOKUP(tblAggregation_Attacks_QTA[[#This Row],[Suspected_Agg2]],Group,Grouping)</f>
        <v>NA</v>
      </c>
      <c r="CL19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01" t="str">
        <f>_xlfn.XLOOKUP(tblAggregation_Attacks_QTA[[#This Row],[TT_Role]],Target,TargetGrouping)</f>
        <v>State</v>
      </c>
      <c r="CN19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02" spans="1:93" hidden="1" x14ac:dyDescent="0.25">
      <c r="A1902" t="s">
        <v>102</v>
      </c>
      <c r="B1902">
        <v>-576674660</v>
      </c>
      <c r="C1902" s="3">
        <v>39349</v>
      </c>
      <c r="D1902" t="b">
        <v>0</v>
      </c>
      <c r="E1902" t="s">
        <v>103</v>
      </c>
      <c r="F1902" t="s">
        <v>7074</v>
      </c>
      <c r="G1902" s="3">
        <v>44697</v>
      </c>
      <c r="H1902" t="s">
        <v>152</v>
      </c>
      <c r="I1902" t="s">
        <v>225</v>
      </c>
      <c r="J1902" s="1">
        <v>39754.549583333333</v>
      </c>
      <c r="K1902" t="s">
        <v>108</v>
      </c>
      <c r="L1902" s="1">
        <v>43950.697048611109</v>
      </c>
      <c r="M1902" t="s">
        <v>168</v>
      </c>
      <c r="N1902" s="1">
        <v>41128.934999999998</v>
      </c>
      <c r="O1902" t="s">
        <v>1810</v>
      </c>
      <c r="P1902">
        <v>2007</v>
      </c>
      <c r="Q1902">
        <v>9</v>
      </c>
      <c r="R1902">
        <v>3</v>
      </c>
      <c r="S1902">
        <v>39</v>
      </c>
      <c r="T1902">
        <v>24</v>
      </c>
      <c r="U1902">
        <v>1</v>
      </c>
      <c r="V1902">
        <v>0</v>
      </c>
      <c r="W1902">
        <v>0</v>
      </c>
      <c r="X1902">
        <v>1</v>
      </c>
      <c r="Y1902">
        <v>15</v>
      </c>
      <c r="Z1902">
        <v>28</v>
      </c>
      <c r="AA1902">
        <v>18</v>
      </c>
      <c r="AB1902">
        <v>30</v>
      </c>
      <c r="AC1902" t="s">
        <v>110</v>
      </c>
      <c r="AD1902">
        <v>1</v>
      </c>
      <c r="AE1902" t="s">
        <v>240</v>
      </c>
      <c r="AF1902" t="s">
        <v>2179</v>
      </c>
      <c r="AG1902" t="s">
        <v>2180</v>
      </c>
      <c r="AH1902">
        <v>1290433160</v>
      </c>
      <c r="AI1902" t="s">
        <v>7075</v>
      </c>
      <c r="AJ1902" t="s">
        <v>7076</v>
      </c>
      <c r="AK1902">
        <v>0</v>
      </c>
      <c r="AL1902">
        <v>1</v>
      </c>
      <c r="AM1902">
        <v>0</v>
      </c>
      <c r="AN1902">
        <v>0</v>
      </c>
      <c r="AO1902">
        <v>0</v>
      </c>
      <c r="AP1902">
        <v>1</v>
      </c>
      <c r="AQ1902">
        <v>0</v>
      </c>
      <c r="AR1902">
        <v>0</v>
      </c>
      <c r="AS1902">
        <v>0</v>
      </c>
      <c r="AT1902">
        <v>0</v>
      </c>
      <c r="AU1902" t="s">
        <v>231</v>
      </c>
      <c r="AV1902">
        <v>1</v>
      </c>
      <c r="AW1902">
        <v>0</v>
      </c>
      <c r="AX1902">
        <v>1</v>
      </c>
      <c r="AY1902">
        <v>0</v>
      </c>
      <c r="AZ1902">
        <v>4</v>
      </c>
      <c r="BA1902" t="s">
        <v>7077</v>
      </c>
      <c r="BB1902" t="s">
        <v>142</v>
      </c>
      <c r="BC1902" t="s">
        <v>2312</v>
      </c>
      <c r="BD1902" t="s">
        <v>120</v>
      </c>
      <c r="BE1902" t="s">
        <v>7078</v>
      </c>
      <c r="BF1902" t="s">
        <v>145</v>
      </c>
      <c r="BG1902" t="s">
        <v>123</v>
      </c>
      <c r="BH1902" t="s">
        <v>123</v>
      </c>
      <c r="BI1902" t="s">
        <v>4984</v>
      </c>
      <c r="BJ1902" t="s">
        <v>4984</v>
      </c>
      <c r="BK1902" t="s">
        <v>142</v>
      </c>
      <c r="BL1902">
        <v>6</v>
      </c>
      <c r="BM1902">
        <v>9</v>
      </c>
      <c r="BN1902">
        <v>7</v>
      </c>
      <c r="BO1902">
        <v>7</v>
      </c>
      <c r="BP1902">
        <v>2</v>
      </c>
      <c r="BQ1902">
        <v>2</v>
      </c>
      <c r="BR1902" t="s">
        <v>146</v>
      </c>
      <c r="BS1902" t="s">
        <v>2180</v>
      </c>
      <c r="BT1902" t="s">
        <v>231</v>
      </c>
      <c r="BU1902" t="s">
        <v>147</v>
      </c>
      <c r="BV1902" t="s">
        <v>2182</v>
      </c>
      <c r="BW1902">
        <v>33.74</v>
      </c>
      <c r="BX1902">
        <v>44.64</v>
      </c>
      <c r="BY1902">
        <v>0</v>
      </c>
      <c r="BZ1902" t="s">
        <v>174</v>
      </c>
      <c r="CA1902">
        <v>0</v>
      </c>
      <c r="CB1902" t="s">
        <v>128</v>
      </c>
      <c r="CC1902">
        <v>0</v>
      </c>
      <c r="CD1902" t="s">
        <v>128</v>
      </c>
      <c r="CE1902">
        <v>0</v>
      </c>
      <c r="CG1902" s="1">
        <v>45497.691331018519</v>
      </c>
      <c r="CH1902" t="str">
        <f>_xlfn.XLOOKUP(tblAggregation_Attacks_QTA[[#This Row],[AimPointCountry_Agg]],lu_country_DSAT,lu_region2)</f>
        <v>ME</v>
      </c>
      <c r="CI1902" t="str" cm="1">
        <f t="array" ref="CI1902">_xlfn.XLOOKUP(tblAggregation_Attacks_QTA[[#This Row],[sWeapons]],lu_Weapon, lu_WeaponCat)</f>
        <v>Belt/PBIED</v>
      </c>
      <c r="CJ1902" t="str">
        <f>_xlfn.XLOOKUP(tblAggregation_Attacks_QTA[[#This Row],[Claimed_Agg2]],Group,Grouping)</f>
        <v>NA</v>
      </c>
      <c r="CK1902" t="str">
        <f>_xlfn.XLOOKUP(tblAggregation_Attacks_QTA[[#This Row],[Suspected_Agg2]],Group,Grouping)</f>
        <v>NA</v>
      </c>
      <c r="CL19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02" t="str">
        <f>_xlfn.XLOOKUP(tblAggregation_Attacks_QTA[[#This Row],[TT_Role]],Target,TargetGrouping)</f>
        <v>Other</v>
      </c>
      <c r="CN19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03" spans="1:93" hidden="1" x14ac:dyDescent="0.25">
      <c r="A1903" t="s">
        <v>102</v>
      </c>
      <c r="B1903">
        <v>-915870403</v>
      </c>
      <c r="C1903" s="3">
        <v>39349</v>
      </c>
      <c r="D1903" t="b">
        <v>0</v>
      </c>
      <c r="E1903" t="s">
        <v>103</v>
      </c>
      <c r="F1903" t="s">
        <v>7079</v>
      </c>
      <c r="G1903" s="3">
        <v>44697</v>
      </c>
      <c r="H1903" t="s">
        <v>152</v>
      </c>
      <c r="I1903" t="s">
        <v>225</v>
      </c>
      <c r="J1903" s="1">
        <v>39753.599537037036</v>
      </c>
      <c r="K1903" t="s">
        <v>225</v>
      </c>
      <c r="L1903" s="1">
        <v>40424.511782407404</v>
      </c>
      <c r="N1903" s="1">
        <v>41128</v>
      </c>
      <c r="O1903" t="s">
        <v>1810</v>
      </c>
      <c r="P1903">
        <v>2007</v>
      </c>
      <c r="Q1903">
        <v>9</v>
      </c>
      <c r="R1903">
        <v>3</v>
      </c>
      <c r="S1903">
        <v>39</v>
      </c>
      <c r="T1903">
        <v>24</v>
      </c>
      <c r="U1903">
        <v>1</v>
      </c>
      <c r="V1903">
        <v>0</v>
      </c>
      <c r="W1903">
        <v>0</v>
      </c>
      <c r="X1903">
        <v>1</v>
      </c>
      <c r="Y1903">
        <v>6</v>
      </c>
      <c r="Z1903">
        <v>16</v>
      </c>
      <c r="AA1903">
        <v>6</v>
      </c>
      <c r="AB1903">
        <v>17</v>
      </c>
      <c r="AC1903" t="s">
        <v>110</v>
      </c>
      <c r="AD1903">
        <v>1</v>
      </c>
      <c r="AE1903" t="s">
        <v>240</v>
      </c>
      <c r="AF1903" t="s">
        <v>2195</v>
      </c>
      <c r="AG1903" t="s">
        <v>7080</v>
      </c>
      <c r="AH1903">
        <v>399894473</v>
      </c>
      <c r="AI1903" t="s">
        <v>7081</v>
      </c>
      <c r="AJ1903" t="s">
        <v>2691</v>
      </c>
      <c r="AK1903">
        <v>0</v>
      </c>
      <c r="AL1903">
        <v>0</v>
      </c>
      <c r="AM1903">
        <v>1</v>
      </c>
      <c r="AN1903">
        <v>0</v>
      </c>
      <c r="AO1903">
        <v>0</v>
      </c>
      <c r="AP1903">
        <v>0</v>
      </c>
      <c r="AQ1903">
        <v>1</v>
      </c>
      <c r="AR1903">
        <v>0</v>
      </c>
      <c r="AS1903">
        <v>0</v>
      </c>
      <c r="AT1903">
        <v>0</v>
      </c>
      <c r="AU1903" t="s">
        <v>179</v>
      </c>
      <c r="AV1903">
        <v>1</v>
      </c>
      <c r="AW1903">
        <v>0</v>
      </c>
      <c r="AX1903">
        <v>1</v>
      </c>
      <c r="AY1903">
        <v>0</v>
      </c>
      <c r="AZ1903">
        <v>3</v>
      </c>
      <c r="BA1903" t="s">
        <v>2692</v>
      </c>
      <c r="BB1903" t="s">
        <v>160</v>
      </c>
      <c r="BC1903" t="s">
        <v>643</v>
      </c>
      <c r="BD1903" t="s">
        <v>251</v>
      </c>
      <c r="BE1903" t="s">
        <v>235</v>
      </c>
      <c r="BF1903" t="s">
        <v>145</v>
      </c>
      <c r="BG1903" t="s">
        <v>121</v>
      </c>
      <c r="BH1903" t="s">
        <v>121</v>
      </c>
      <c r="BI1903" t="s">
        <v>121</v>
      </c>
      <c r="BJ1903" t="s">
        <v>121</v>
      </c>
      <c r="BK1903" t="s">
        <v>160</v>
      </c>
      <c r="BL1903">
        <v>3</v>
      </c>
      <c r="BM1903">
        <v>3</v>
      </c>
      <c r="BN1903">
        <v>0</v>
      </c>
      <c r="BO1903">
        <v>0</v>
      </c>
      <c r="BP1903">
        <v>3</v>
      </c>
      <c r="BQ1903">
        <v>3</v>
      </c>
      <c r="BR1903" t="s">
        <v>162</v>
      </c>
      <c r="BS1903" t="s">
        <v>7080</v>
      </c>
      <c r="BT1903" t="s">
        <v>179</v>
      </c>
      <c r="BU1903" t="s">
        <v>147</v>
      </c>
      <c r="BV1903" t="s">
        <v>7082</v>
      </c>
      <c r="BW1903">
        <v>36.43</v>
      </c>
      <c r="BX1903">
        <v>42.6</v>
      </c>
      <c r="BY1903">
        <v>0</v>
      </c>
      <c r="BZ1903" t="s">
        <v>174</v>
      </c>
      <c r="CA1903">
        <v>0</v>
      </c>
      <c r="CB1903" t="s">
        <v>128</v>
      </c>
      <c r="CC1903">
        <v>0</v>
      </c>
      <c r="CD1903" t="s">
        <v>128</v>
      </c>
      <c r="CE1903">
        <v>0</v>
      </c>
      <c r="CG1903" s="1">
        <v>45497.691331018519</v>
      </c>
      <c r="CH1903" t="str">
        <f>_xlfn.XLOOKUP(tblAggregation_Attacks_QTA[[#This Row],[AimPointCountry_Agg]],lu_country_DSAT,lu_region2)</f>
        <v>ME</v>
      </c>
      <c r="CI1903" t="str" cm="1">
        <f t="array" ref="CI1903">_xlfn.XLOOKUP(tblAggregation_Attacks_QTA[[#This Row],[sWeapons]],lu_Weapon, lu_WeaponCat)</f>
        <v>Vehicle</v>
      </c>
      <c r="CJ1903" t="str">
        <f>_xlfn.XLOOKUP(tblAggregation_Attacks_QTA[[#This Row],[Claimed_Agg2]],Group,Grouping)</f>
        <v>NA</v>
      </c>
      <c r="CK1903" t="str">
        <f>_xlfn.XLOOKUP(tblAggregation_Attacks_QTA[[#This Row],[Suspected_Agg2]],Group,Grouping)</f>
        <v>NA</v>
      </c>
      <c r="CL19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03" t="str">
        <f>_xlfn.XLOOKUP(tblAggregation_Attacks_QTA[[#This Row],[TT_Role]],Target,TargetGrouping)</f>
        <v>State</v>
      </c>
      <c r="CN19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04" spans="1:93" hidden="1" x14ac:dyDescent="0.25">
      <c r="A1904" t="s">
        <v>102</v>
      </c>
      <c r="B1904">
        <v>1728893190</v>
      </c>
      <c r="C1904" s="3">
        <v>39350</v>
      </c>
      <c r="D1904" t="b">
        <v>0</v>
      </c>
      <c r="E1904" t="s">
        <v>103</v>
      </c>
      <c r="F1904" t="s">
        <v>7083</v>
      </c>
      <c r="G1904" s="3">
        <v>44697</v>
      </c>
      <c r="H1904" t="s">
        <v>152</v>
      </c>
      <c r="I1904" t="s">
        <v>225</v>
      </c>
      <c r="J1904" s="1">
        <v>39754.594224537039</v>
      </c>
      <c r="K1904" t="s">
        <v>225</v>
      </c>
      <c r="L1904" s="1">
        <v>40424.526516203703</v>
      </c>
      <c r="N1904" s="1">
        <v>41128</v>
      </c>
      <c r="O1904" t="s">
        <v>1810</v>
      </c>
      <c r="P1904">
        <v>2007</v>
      </c>
      <c r="Q1904">
        <v>9</v>
      </c>
      <c r="R1904">
        <v>3</v>
      </c>
      <c r="S1904">
        <v>39</v>
      </c>
      <c r="T1904">
        <v>25</v>
      </c>
      <c r="U1904">
        <v>2</v>
      </c>
      <c r="V1904">
        <v>0</v>
      </c>
      <c r="W1904">
        <v>0</v>
      </c>
      <c r="X1904">
        <v>1</v>
      </c>
      <c r="Y1904">
        <v>0</v>
      </c>
      <c r="Z1904">
        <v>3</v>
      </c>
      <c r="AA1904">
        <v>1</v>
      </c>
      <c r="AB1904">
        <v>9</v>
      </c>
      <c r="AC1904" t="s">
        <v>110</v>
      </c>
      <c r="AD1904">
        <v>1</v>
      </c>
      <c r="AE1904" t="s">
        <v>240</v>
      </c>
      <c r="AF1904" t="s">
        <v>2195</v>
      </c>
      <c r="AG1904" t="s">
        <v>2288</v>
      </c>
      <c r="AH1904">
        <v>-1138982372</v>
      </c>
      <c r="AI1904" t="s">
        <v>7084</v>
      </c>
      <c r="AJ1904" t="s">
        <v>7085</v>
      </c>
      <c r="AK1904">
        <v>0</v>
      </c>
      <c r="AL1904">
        <v>0</v>
      </c>
      <c r="AM1904">
        <v>1</v>
      </c>
      <c r="AN1904">
        <v>0</v>
      </c>
      <c r="AO1904">
        <v>0</v>
      </c>
      <c r="AP1904">
        <v>1</v>
      </c>
      <c r="AQ1904">
        <v>0</v>
      </c>
      <c r="AR1904">
        <v>0</v>
      </c>
      <c r="AS1904">
        <v>0</v>
      </c>
      <c r="AT1904">
        <v>0</v>
      </c>
      <c r="AU1904" t="s">
        <v>231</v>
      </c>
      <c r="AV1904">
        <v>1</v>
      </c>
      <c r="AW1904">
        <v>0</v>
      </c>
      <c r="AX1904">
        <v>1</v>
      </c>
      <c r="AY1904">
        <v>0</v>
      </c>
      <c r="AZ1904">
        <v>2</v>
      </c>
      <c r="BA1904" t="s">
        <v>2404</v>
      </c>
      <c r="BB1904" t="s">
        <v>160</v>
      </c>
      <c r="BC1904" t="s">
        <v>643</v>
      </c>
      <c r="BD1904" t="s">
        <v>234</v>
      </c>
      <c r="BE1904" t="s">
        <v>235</v>
      </c>
      <c r="BF1904" t="s">
        <v>145</v>
      </c>
      <c r="BG1904" t="s">
        <v>121</v>
      </c>
      <c r="BH1904" t="s">
        <v>121</v>
      </c>
      <c r="BI1904" t="s">
        <v>121</v>
      </c>
      <c r="BJ1904" t="s">
        <v>121</v>
      </c>
      <c r="BK1904" t="s">
        <v>16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1</v>
      </c>
      <c r="BR1904" t="s">
        <v>162</v>
      </c>
      <c r="BS1904" t="s">
        <v>2288</v>
      </c>
      <c r="BT1904" t="s">
        <v>231</v>
      </c>
      <c r="BU1904" t="s">
        <v>147</v>
      </c>
      <c r="BV1904" t="s">
        <v>2290</v>
      </c>
      <c r="BW1904">
        <v>36.33</v>
      </c>
      <c r="BX1904">
        <v>43.11</v>
      </c>
      <c r="BY1904">
        <v>0</v>
      </c>
      <c r="BZ1904" t="s">
        <v>174</v>
      </c>
      <c r="CA1904">
        <v>0</v>
      </c>
      <c r="CB1904" t="s">
        <v>128</v>
      </c>
      <c r="CC1904">
        <v>0</v>
      </c>
      <c r="CD1904" t="s">
        <v>128</v>
      </c>
      <c r="CE1904">
        <v>0</v>
      </c>
      <c r="CF1904" t="s">
        <v>3228</v>
      </c>
      <c r="CG1904" s="1">
        <v>45497.691331018519</v>
      </c>
      <c r="CH1904" t="str">
        <f>_xlfn.XLOOKUP(tblAggregation_Attacks_QTA[[#This Row],[AimPointCountry_Agg]],lu_country_DSAT,lu_region2)</f>
        <v>ME</v>
      </c>
      <c r="CI1904" t="str" cm="1">
        <f t="array" ref="CI1904">_xlfn.XLOOKUP(tblAggregation_Attacks_QTA[[#This Row],[sWeapons]],lu_Weapon, lu_WeaponCat)</f>
        <v>Belt/PBIED</v>
      </c>
      <c r="CJ1904" t="str">
        <f>_xlfn.XLOOKUP(tblAggregation_Attacks_QTA[[#This Row],[Claimed_Agg2]],Group,Grouping)</f>
        <v>NA</v>
      </c>
      <c r="CK1904" t="str">
        <f>_xlfn.XLOOKUP(tblAggregation_Attacks_QTA[[#This Row],[Suspected_Agg2]],Group,Grouping)</f>
        <v>NA</v>
      </c>
      <c r="CL19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04" t="str">
        <f>_xlfn.XLOOKUP(tblAggregation_Attacks_QTA[[#This Row],[TT_Role]],Target,TargetGrouping)</f>
        <v>State</v>
      </c>
      <c r="CN19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05" spans="1:93" hidden="1" x14ac:dyDescent="0.25">
      <c r="A1905" t="s">
        <v>102</v>
      </c>
      <c r="B1905">
        <v>497637452</v>
      </c>
      <c r="C1905" s="3">
        <v>39350</v>
      </c>
      <c r="D1905" t="b">
        <v>0</v>
      </c>
      <c r="E1905" t="s">
        <v>103</v>
      </c>
      <c r="F1905" t="s">
        <v>7086</v>
      </c>
      <c r="G1905" s="3">
        <v>44697</v>
      </c>
      <c r="H1905" t="s">
        <v>152</v>
      </c>
      <c r="I1905" t="s">
        <v>225</v>
      </c>
      <c r="J1905" s="1">
        <v>39754.582268518519</v>
      </c>
      <c r="K1905" t="s">
        <v>225</v>
      </c>
      <c r="L1905" s="1">
        <v>39754.588599537034</v>
      </c>
      <c r="N1905" s="1">
        <v>41128</v>
      </c>
      <c r="O1905" t="s">
        <v>1810</v>
      </c>
      <c r="P1905">
        <v>2007</v>
      </c>
      <c r="Q1905">
        <v>9</v>
      </c>
      <c r="R1905">
        <v>3</v>
      </c>
      <c r="S1905">
        <v>39</v>
      </c>
      <c r="T1905">
        <v>25</v>
      </c>
      <c r="U1905">
        <v>2</v>
      </c>
      <c r="V1905">
        <v>0</v>
      </c>
      <c r="W1905">
        <v>0</v>
      </c>
      <c r="X1905">
        <v>1</v>
      </c>
      <c r="Y1905">
        <v>3</v>
      </c>
      <c r="Z1905">
        <v>5</v>
      </c>
      <c r="AA1905">
        <v>3</v>
      </c>
      <c r="AB1905">
        <v>20</v>
      </c>
      <c r="AC1905" t="s">
        <v>110</v>
      </c>
      <c r="AD1905">
        <v>1</v>
      </c>
      <c r="AE1905" t="s">
        <v>240</v>
      </c>
      <c r="AF1905" t="s">
        <v>1841</v>
      </c>
      <c r="AG1905" t="s">
        <v>2381</v>
      </c>
      <c r="AH1905">
        <v>-2052541520</v>
      </c>
      <c r="AI1905" t="s">
        <v>7087</v>
      </c>
      <c r="AJ1905" t="s">
        <v>3028</v>
      </c>
      <c r="AK1905">
        <v>0</v>
      </c>
      <c r="AL1905">
        <v>0</v>
      </c>
      <c r="AM1905">
        <v>1</v>
      </c>
      <c r="AN1905">
        <v>0</v>
      </c>
      <c r="AO1905">
        <v>0</v>
      </c>
      <c r="AP1905">
        <v>0</v>
      </c>
      <c r="AQ1905">
        <v>0</v>
      </c>
      <c r="AR1905">
        <v>1</v>
      </c>
      <c r="AS1905">
        <v>0</v>
      </c>
      <c r="AT1905">
        <v>0</v>
      </c>
      <c r="AU1905" t="s">
        <v>140</v>
      </c>
      <c r="AV1905">
        <v>1</v>
      </c>
      <c r="AW1905">
        <v>0</v>
      </c>
      <c r="AX1905">
        <v>1</v>
      </c>
      <c r="AY1905">
        <v>0</v>
      </c>
      <c r="AZ1905">
        <v>3</v>
      </c>
      <c r="BA1905" t="s">
        <v>2090</v>
      </c>
      <c r="BB1905" t="s">
        <v>160</v>
      </c>
      <c r="BC1905" t="s">
        <v>643</v>
      </c>
      <c r="BD1905" t="s">
        <v>120</v>
      </c>
      <c r="BE1905" t="s">
        <v>235</v>
      </c>
      <c r="BF1905" t="s">
        <v>145</v>
      </c>
      <c r="BG1905" t="s">
        <v>121</v>
      </c>
      <c r="BH1905" t="s">
        <v>121</v>
      </c>
      <c r="BI1905" t="s">
        <v>121</v>
      </c>
      <c r="BJ1905" t="s">
        <v>121</v>
      </c>
      <c r="BK1905" t="s">
        <v>160</v>
      </c>
      <c r="BL1905">
        <v>0</v>
      </c>
      <c r="BM1905">
        <v>0</v>
      </c>
      <c r="BN1905">
        <v>0</v>
      </c>
      <c r="BO1905">
        <v>0</v>
      </c>
      <c r="BP1905">
        <v>3</v>
      </c>
      <c r="BQ1905">
        <v>3</v>
      </c>
      <c r="BR1905" t="s">
        <v>162</v>
      </c>
      <c r="BS1905" t="s">
        <v>2381</v>
      </c>
      <c r="BT1905" t="s">
        <v>140</v>
      </c>
      <c r="BU1905" t="s">
        <v>147</v>
      </c>
      <c r="BV1905" t="s">
        <v>2385</v>
      </c>
      <c r="BW1905">
        <v>30.53</v>
      </c>
      <c r="BX1905">
        <v>47.79</v>
      </c>
      <c r="BY1905">
        <v>0</v>
      </c>
      <c r="BZ1905" t="s">
        <v>174</v>
      </c>
      <c r="CA1905">
        <v>0</v>
      </c>
      <c r="CB1905" t="s">
        <v>128</v>
      </c>
      <c r="CC1905">
        <v>0</v>
      </c>
      <c r="CD1905" t="s">
        <v>128</v>
      </c>
      <c r="CE1905">
        <v>0</v>
      </c>
      <c r="CG1905" s="1">
        <v>45497.691331018519</v>
      </c>
      <c r="CH1905" t="str">
        <f>_xlfn.XLOOKUP(tblAggregation_Attacks_QTA[[#This Row],[AimPointCountry_Agg]],lu_country_DSAT,lu_region2)</f>
        <v>ME</v>
      </c>
      <c r="CI1905" t="str" cm="1">
        <f t="array" ref="CI1905">_xlfn.XLOOKUP(tblAggregation_Attacks_QTA[[#This Row],[sWeapons]],lu_Weapon, lu_WeaponCat)</f>
        <v>Vehicle</v>
      </c>
      <c r="CJ1905" t="str">
        <f>_xlfn.XLOOKUP(tblAggregation_Attacks_QTA[[#This Row],[Claimed_Agg2]],Group,Grouping)</f>
        <v>NA</v>
      </c>
      <c r="CK1905" t="str">
        <f>_xlfn.XLOOKUP(tblAggregation_Attacks_QTA[[#This Row],[Suspected_Agg2]],Group,Grouping)</f>
        <v>NA</v>
      </c>
      <c r="CL19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05" t="str">
        <f>_xlfn.XLOOKUP(tblAggregation_Attacks_QTA[[#This Row],[TT_Role]],Target,TargetGrouping)</f>
        <v>State</v>
      </c>
      <c r="CN19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06" spans="1:93" hidden="1" x14ac:dyDescent="0.25">
      <c r="A1906" t="s">
        <v>102</v>
      </c>
      <c r="B1906">
        <v>1468228672</v>
      </c>
      <c r="C1906" s="3">
        <v>39350</v>
      </c>
      <c r="D1906" t="b">
        <v>0</v>
      </c>
      <c r="E1906" t="s">
        <v>103</v>
      </c>
      <c r="F1906" t="s">
        <v>7088</v>
      </c>
      <c r="G1906" s="3">
        <v>44697</v>
      </c>
      <c r="H1906" t="s">
        <v>152</v>
      </c>
      <c r="I1906" t="s">
        <v>225</v>
      </c>
      <c r="J1906" s="1">
        <v>39754.576249999998</v>
      </c>
      <c r="K1906" t="s">
        <v>225</v>
      </c>
      <c r="L1906" s="1">
        <v>40424.52144675926</v>
      </c>
      <c r="N1906" s="1">
        <v>41694.533437500002</v>
      </c>
      <c r="O1906" t="s">
        <v>1688</v>
      </c>
      <c r="P1906">
        <v>2007</v>
      </c>
      <c r="Q1906">
        <v>9</v>
      </c>
      <c r="R1906">
        <v>3</v>
      </c>
      <c r="S1906">
        <v>39</v>
      </c>
      <c r="T1906">
        <v>25</v>
      </c>
      <c r="U1906">
        <v>2</v>
      </c>
      <c r="V1906">
        <v>0</v>
      </c>
      <c r="W1906">
        <v>0</v>
      </c>
      <c r="X1906">
        <v>1</v>
      </c>
      <c r="Y1906">
        <v>5</v>
      </c>
      <c r="Z1906">
        <v>3</v>
      </c>
      <c r="AA1906">
        <v>5</v>
      </c>
      <c r="AB1906">
        <v>4</v>
      </c>
      <c r="AC1906" t="s">
        <v>110</v>
      </c>
      <c r="AD1906">
        <v>1</v>
      </c>
      <c r="AE1906" t="s">
        <v>1359</v>
      </c>
      <c r="AF1906" t="s">
        <v>3493</v>
      </c>
      <c r="AG1906" t="s">
        <v>3838</v>
      </c>
      <c r="AH1906">
        <v>-616427113</v>
      </c>
      <c r="AI1906" t="s">
        <v>7089</v>
      </c>
      <c r="AJ1906" t="s">
        <v>2826</v>
      </c>
      <c r="AK1906">
        <v>0</v>
      </c>
      <c r="AL1906">
        <v>0</v>
      </c>
      <c r="AM1906">
        <v>1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1</v>
      </c>
      <c r="AT1906">
        <v>0</v>
      </c>
      <c r="AU1906" t="s">
        <v>503</v>
      </c>
      <c r="AV1906">
        <v>1</v>
      </c>
      <c r="AW1906">
        <v>0</v>
      </c>
      <c r="AX1906">
        <v>1</v>
      </c>
      <c r="AY1906">
        <v>0</v>
      </c>
      <c r="AZ1906">
        <v>3</v>
      </c>
      <c r="BA1906" t="s">
        <v>5146</v>
      </c>
      <c r="BB1906" t="s">
        <v>160</v>
      </c>
      <c r="BC1906" t="s">
        <v>161</v>
      </c>
      <c r="BD1906" t="s">
        <v>199</v>
      </c>
      <c r="BE1906" t="s">
        <v>1234</v>
      </c>
      <c r="BF1906" t="s">
        <v>381</v>
      </c>
      <c r="BG1906" t="s">
        <v>121</v>
      </c>
      <c r="BH1906" t="s">
        <v>121</v>
      </c>
      <c r="BI1906" t="s">
        <v>121</v>
      </c>
      <c r="BJ1906" t="s">
        <v>121</v>
      </c>
      <c r="BK1906" t="s">
        <v>160</v>
      </c>
      <c r="BL1906">
        <v>0</v>
      </c>
      <c r="BM1906">
        <v>0</v>
      </c>
      <c r="BN1906">
        <v>0</v>
      </c>
      <c r="BO1906">
        <v>0</v>
      </c>
      <c r="BP1906">
        <v>5</v>
      </c>
      <c r="BQ1906">
        <v>5</v>
      </c>
      <c r="BR1906" t="s">
        <v>162</v>
      </c>
      <c r="BS1906" t="s">
        <v>3838</v>
      </c>
      <c r="BT1906" t="s">
        <v>503</v>
      </c>
      <c r="BU1906" t="s">
        <v>147</v>
      </c>
      <c r="BV1906" t="s">
        <v>3841</v>
      </c>
      <c r="BW1906">
        <v>31.008056</v>
      </c>
      <c r="BX1906">
        <v>66.398055999999997</v>
      </c>
      <c r="BY1906">
        <v>1</v>
      </c>
      <c r="BZ1906" t="s">
        <v>1975</v>
      </c>
      <c r="CA1906">
        <v>0</v>
      </c>
      <c r="CB1906" t="s">
        <v>128</v>
      </c>
      <c r="CC1906">
        <v>0</v>
      </c>
      <c r="CD1906" t="s">
        <v>128</v>
      </c>
      <c r="CE1906">
        <v>1</v>
      </c>
      <c r="CG1906" s="1">
        <v>45497.691331018519</v>
      </c>
      <c r="CH1906" t="str">
        <f>_xlfn.XLOOKUP(tblAggregation_Attacks_QTA[[#This Row],[AimPointCountry_Agg]],lu_country_DSAT,lu_region2)</f>
        <v>CSA</v>
      </c>
      <c r="CI1906" t="str" cm="1">
        <f t="array" ref="CI1906">_xlfn.XLOOKUP(tblAggregation_Attacks_QTA[[#This Row],[sWeapons]],lu_Weapon, lu_WeaponCat)</f>
        <v>Vehicle</v>
      </c>
      <c r="CJ1906" t="str">
        <f>_xlfn.XLOOKUP(tblAggregation_Attacks_QTA[[#This Row],[Claimed_Agg2]],Group,Grouping)</f>
        <v>Taliban</v>
      </c>
      <c r="CK1906" t="str">
        <f>_xlfn.XLOOKUP(tblAggregation_Attacks_QTA[[#This Row],[Suspected_Agg2]],Group,Grouping)</f>
        <v>NA</v>
      </c>
      <c r="CL19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06" t="str">
        <f>_xlfn.XLOOKUP(tblAggregation_Attacks_QTA[[#This Row],[TT_Role]],Target,TargetGrouping)</f>
        <v>State</v>
      </c>
      <c r="CN19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07" spans="1:93" hidden="1" x14ac:dyDescent="0.25">
      <c r="A1907" t="s">
        <v>102</v>
      </c>
      <c r="B1907">
        <v>-1133269657</v>
      </c>
      <c r="C1907" s="3">
        <v>39350</v>
      </c>
      <c r="D1907" t="b">
        <v>0</v>
      </c>
      <c r="E1907" t="s">
        <v>103</v>
      </c>
      <c r="F1907" t="s">
        <v>7090</v>
      </c>
      <c r="G1907" s="3">
        <v>44697</v>
      </c>
      <c r="H1907" t="s">
        <v>152</v>
      </c>
      <c r="I1907" t="s">
        <v>384</v>
      </c>
      <c r="J1907" s="1">
        <v>41081.657488425924</v>
      </c>
      <c r="K1907" t="s">
        <v>168</v>
      </c>
      <c r="L1907" s="1">
        <v>41128.932581018518</v>
      </c>
      <c r="M1907" t="s">
        <v>955</v>
      </c>
      <c r="N1907" s="1">
        <v>43228.445057870369</v>
      </c>
      <c r="O1907" t="s">
        <v>1810</v>
      </c>
      <c r="P1907">
        <v>2007</v>
      </c>
      <c r="Q1907">
        <v>9</v>
      </c>
      <c r="R1907">
        <v>3</v>
      </c>
      <c r="S1907">
        <v>39</v>
      </c>
      <c r="T1907">
        <v>25</v>
      </c>
      <c r="U1907">
        <v>2</v>
      </c>
      <c r="V1907">
        <v>0</v>
      </c>
      <c r="W1907">
        <v>0</v>
      </c>
      <c r="X1907">
        <v>1</v>
      </c>
      <c r="Y1907">
        <v>0</v>
      </c>
      <c r="Z1907">
        <v>0</v>
      </c>
      <c r="AA1907">
        <v>0</v>
      </c>
      <c r="AB1907">
        <v>4</v>
      </c>
      <c r="AC1907" t="s">
        <v>110</v>
      </c>
      <c r="AD1907">
        <v>1</v>
      </c>
      <c r="AE1907" t="s">
        <v>240</v>
      </c>
      <c r="AF1907" t="s">
        <v>2168</v>
      </c>
      <c r="AG1907" t="s">
        <v>3414</v>
      </c>
      <c r="AH1907">
        <v>478658160</v>
      </c>
      <c r="AI1907" t="s">
        <v>7091</v>
      </c>
      <c r="AJ1907" t="s">
        <v>7092</v>
      </c>
      <c r="AK1907">
        <v>0</v>
      </c>
      <c r="AL1907">
        <v>1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1</v>
      </c>
      <c r="AS1907">
        <v>0</v>
      </c>
      <c r="AT1907">
        <v>0</v>
      </c>
      <c r="AU1907" t="s">
        <v>140</v>
      </c>
      <c r="AV1907">
        <v>1</v>
      </c>
      <c r="AW1907">
        <v>0</v>
      </c>
      <c r="AX1907">
        <v>0</v>
      </c>
      <c r="AY1907">
        <v>1</v>
      </c>
      <c r="AZ1907">
        <v>2</v>
      </c>
      <c r="BA1907" t="s">
        <v>2247</v>
      </c>
      <c r="BB1907" t="s">
        <v>142</v>
      </c>
      <c r="BC1907" t="s">
        <v>233</v>
      </c>
      <c r="BD1907" t="s">
        <v>234</v>
      </c>
      <c r="BE1907" t="s">
        <v>235</v>
      </c>
      <c r="BF1907" t="s">
        <v>145</v>
      </c>
      <c r="BG1907" t="s">
        <v>121</v>
      </c>
      <c r="BH1907" t="s">
        <v>121</v>
      </c>
      <c r="BI1907" t="s">
        <v>121</v>
      </c>
      <c r="BJ1907" t="s">
        <v>121</v>
      </c>
      <c r="BK1907" t="s">
        <v>142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 t="s">
        <v>146</v>
      </c>
      <c r="BS1907" t="s">
        <v>3414</v>
      </c>
      <c r="BT1907" t="s">
        <v>140</v>
      </c>
      <c r="BU1907" t="s">
        <v>147</v>
      </c>
      <c r="BV1907" t="s">
        <v>3416</v>
      </c>
      <c r="BW1907">
        <v>35.33</v>
      </c>
      <c r="BX1907">
        <v>43.77</v>
      </c>
      <c r="BY1907">
        <v>0</v>
      </c>
      <c r="BZ1907" t="s">
        <v>174</v>
      </c>
      <c r="CA1907">
        <v>0</v>
      </c>
      <c r="CB1907" t="s">
        <v>128</v>
      </c>
      <c r="CC1907">
        <v>0</v>
      </c>
      <c r="CD1907" t="s">
        <v>128</v>
      </c>
      <c r="CE1907">
        <v>0</v>
      </c>
      <c r="CG1907" s="1">
        <v>45497.691331018519</v>
      </c>
      <c r="CH1907" t="str">
        <f>_xlfn.XLOOKUP(tblAggregation_Attacks_QTA[[#This Row],[AimPointCountry_Agg]],lu_country_DSAT,lu_region2)</f>
        <v>ME</v>
      </c>
      <c r="CI1907" t="str" cm="1">
        <f t="array" ref="CI1907">_xlfn.XLOOKUP(tblAggregation_Attacks_QTA[[#This Row],[sWeapons]],lu_Weapon, lu_WeaponCat)</f>
        <v>Vehicle</v>
      </c>
      <c r="CJ1907" t="str">
        <f>_xlfn.XLOOKUP(tblAggregation_Attacks_QTA[[#This Row],[Claimed_Agg2]],Group,Grouping)</f>
        <v>NA</v>
      </c>
      <c r="CK1907" t="str">
        <f>_xlfn.XLOOKUP(tblAggregation_Attacks_QTA[[#This Row],[Suspected_Agg2]],Group,Grouping)</f>
        <v>NA</v>
      </c>
      <c r="CL19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07" t="str">
        <f>_xlfn.XLOOKUP(tblAggregation_Attacks_QTA[[#This Row],[TT_Role]],Target,TargetGrouping)</f>
        <v>State</v>
      </c>
      <c r="CN19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08" spans="1:93" hidden="1" x14ac:dyDescent="0.25">
      <c r="A1908" t="s">
        <v>102</v>
      </c>
      <c r="B1908">
        <v>1683869121</v>
      </c>
      <c r="C1908" s="3">
        <v>39351</v>
      </c>
      <c r="D1908" t="b">
        <v>0</v>
      </c>
      <c r="E1908" t="s">
        <v>130</v>
      </c>
      <c r="F1908" t="s">
        <v>7093</v>
      </c>
      <c r="G1908" s="3">
        <v>44697</v>
      </c>
      <c r="H1908" t="s">
        <v>239</v>
      </c>
      <c r="I1908" t="s">
        <v>384</v>
      </c>
      <c r="J1908" s="1">
        <v>41081.682303240741</v>
      </c>
      <c r="K1908" t="s">
        <v>168</v>
      </c>
      <c r="L1908" s="1">
        <v>41128.934201388889</v>
      </c>
      <c r="M1908" t="s">
        <v>168</v>
      </c>
      <c r="N1908" s="1">
        <v>41128.937847222223</v>
      </c>
      <c r="O1908" t="s">
        <v>1810</v>
      </c>
      <c r="P1908">
        <v>2007</v>
      </c>
      <c r="Q1908">
        <v>9</v>
      </c>
      <c r="R1908">
        <v>3</v>
      </c>
      <c r="S1908">
        <v>39</v>
      </c>
      <c r="T1908">
        <v>26</v>
      </c>
      <c r="U1908">
        <v>3</v>
      </c>
      <c r="V1908">
        <v>0</v>
      </c>
      <c r="W1908">
        <v>1</v>
      </c>
      <c r="X1908">
        <v>0</v>
      </c>
      <c r="Y1908">
        <v>8</v>
      </c>
      <c r="Z1908">
        <v>10</v>
      </c>
      <c r="AA1908">
        <v>8</v>
      </c>
      <c r="AB1908">
        <v>10</v>
      </c>
      <c r="AC1908" t="s">
        <v>110</v>
      </c>
      <c r="AD1908">
        <v>1</v>
      </c>
      <c r="AE1908" t="s">
        <v>240</v>
      </c>
      <c r="AF1908" t="s">
        <v>7094</v>
      </c>
      <c r="AG1908" t="s">
        <v>7095</v>
      </c>
      <c r="AH1908">
        <v>1619480023</v>
      </c>
      <c r="AI1908" t="s">
        <v>7096</v>
      </c>
      <c r="AJ1908" t="s">
        <v>7097</v>
      </c>
      <c r="AK1908">
        <v>0</v>
      </c>
      <c r="AL1908">
        <v>0</v>
      </c>
      <c r="AM1908">
        <v>1</v>
      </c>
      <c r="AN1908">
        <v>0</v>
      </c>
      <c r="AO1908">
        <v>0</v>
      </c>
      <c r="AP1908">
        <v>0</v>
      </c>
      <c r="AQ1908">
        <v>0</v>
      </c>
      <c r="AR1908">
        <v>1</v>
      </c>
      <c r="AS1908">
        <v>0</v>
      </c>
      <c r="AT1908">
        <v>0</v>
      </c>
      <c r="AU1908" t="s">
        <v>140</v>
      </c>
      <c r="AV1908">
        <v>1</v>
      </c>
      <c r="AW1908">
        <v>0</v>
      </c>
      <c r="AX1908">
        <v>0</v>
      </c>
      <c r="AY1908">
        <v>1</v>
      </c>
      <c r="AZ1908">
        <v>2</v>
      </c>
      <c r="BA1908" t="s">
        <v>7098</v>
      </c>
      <c r="BB1908" t="s">
        <v>160</v>
      </c>
      <c r="BC1908" t="s">
        <v>2474</v>
      </c>
      <c r="BD1908" t="s">
        <v>1216</v>
      </c>
      <c r="BE1908" t="s">
        <v>144</v>
      </c>
      <c r="BF1908" t="s">
        <v>145</v>
      </c>
      <c r="BG1908" t="s">
        <v>121</v>
      </c>
      <c r="BH1908" t="s">
        <v>121</v>
      </c>
      <c r="BI1908" t="s">
        <v>121</v>
      </c>
      <c r="BJ1908" t="s">
        <v>121</v>
      </c>
      <c r="BK1908" t="s">
        <v>160</v>
      </c>
      <c r="BL1908">
        <v>8</v>
      </c>
      <c r="BM1908">
        <v>8</v>
      </c>
      <c r="BN1908">
        <v>0</v>
      </c>
      <c r="BO1908">
        <v>0</v>
      </c>
      <c r="BP1908">
        <v>0</v>
      </c>
      <c r="BQ1908">
        <v>0</v>
      </c>
      <c r="BR1908" t="s">
        <v>162</v>
      </c>
      <c r="BS1908" t="s">
        <v>7095</v>
      </c>
      <c r="BT1908" t="s">
        <v>140</v>
      </c>
      <c r="BU1908" t="s">
        <v>147</v>
      </c>
      <c r="BV1908" t="s">
        <v>7099</v>
      </c>
      <c r="BW1908">
        <v>31.992889999999999</v>
      </c>
      <c r="BX1908">
        <v>44.925519999999999</v>
      </c>
      <c r="BY1908">
        <v>0</v>
      </c>
      <c r="BZ1908" t="s">
        <v>174</v>
      </c>
      <c r="CA1908">
        <v>0</v>
      </c>
      <c r="CB1908" t="s">
        <v>128</v>
      </c>
      <c r="CC1908">
        <v>0</v>
      </c>
      <c r="CD1908" t="s">
        <v>128</v>
      </c>
      <c r="CE1908">
        <v>0</v>
      </c>
      <c r="CG1908" s="1">
        <v>45497.691331018519</v>
      </c>
      <c r="CH1908" t="str">
        <f>_xlfn.XLOOKUP(tblAggregation_Attacks_QTA[[#This Row],[AimPointCountry_Agg]],lu_country_DSAT,lu_region2)</f>
        <v>ME</v>
      </c>
      <c r="CI1908" t="str" cm="1">
        <f t="array" ref="CI1908">_xlfn.XLOOKUP(tblAggregation_Attacks_QTA[[#This Row],[sWeapons]],lu_Weapon, lu_WeaponCat)</f>
        <v>Vehicle</v>
      </c>
      <c r="CJ1908" t="str">
        <f>_xlfn.XLOOKUP(tblAggregation_Attacks_QTA[[#This Row],[Claimed_Agg2]],Group,Grouping)</f>
        <v>NA</v>
      </c>
      <c r="CK1908" t="str">
        <f>_xlfn.XLOOKUP(tblAggregation_Attacks_QTA[[#This Row],[Suspected_Agg2]],Group,Grouping)</f>
        <v>NA</v>
      </c>
      <c r="CL19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08" t="str">
        <f>_xlfn.XLOOKUP(tblAggregation_Attacks_QTA[[#This Row],[TT_Role]],Target,TargetGrouping)</f>
        <v>State</v>
      </c>
      <c r="CN19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09" spans="1:93" hidden="1" x14ac:dyDescent="0.25">
      <c r="A1909" t="s">
        <v>102</v>
      </c>
      <c r="B1909">
        <v>-298419984</v>
      </c>
      <c r="C1909" s="3">
        <v>39351</v>
      </c>
      <c r="D1909" t="b">
        <v>0</v>
      </c>
      <c r="E1909" t="s">
        <v>103</v>
      </c>
      <c r="F1909" t="s">
        <v>7100</v>
      </c>
      <c r="G1909" s="3">
        <v>44697</v>
      </c>
      <c r="H1909" t="s">
        <v>152</v>
      </c>
      <c r="I1909" t="s">
        <v>225</v>
      </c>
      <c r="J1909" s="1">
        <v>39754.605752314812</v>
      </c>
      <c r="K1909" t="s">
        <v>225</v>
      </c>
      <c r="L1909" s="1">
        <v>40424.535081018519</v>
      </c>
      <c r="N1909" s="1">
        <v>41128</v>
      </c>
      <c r="O1909" t="s">
        <v>1810</v>
      </c>
      <c r="P1909">
        <v>2007</v>
      </c>
      <c r="Q1909">
        <v>9</v>
      </c>
      <c r="R1909">
        <v>3</v>
      </c>
      <c r="S1909">
        <v>39</v>
      </c>
      <c r="T1909">
        <v>26</v>
      </c>
      <c r="U1909">
        <v>3</v>
      </c>
      <c r="V1909">
        <v>0</v>
      </c>
      <c r="W1909">
        <v>0</v>
      </c>
      <c r="X1909">
        <v>1</v>
      </c>
      <c r="Y1909">
        <v>5</v>
      </c>
      <c r="Z1909">
        <v>9</v>
      </c>
      <c r="AA1909">
        <v>10</v>
      </c>
      <c r="AB1909">
        <v>9</v>
      </c>
      <c r="AC1909" t="s">
        <v>110</v>
      </c>
      <c r="AD1909">
        <v>1</v>
      </c>
      <c r="AE1909" t="s">
        <v>240</v>
      </c>
      <c r="AF1909" t="s">
        <v>2195</v>
      </c>
      <c r="AG1909" t="s">
        <v>3100</v>
      </c>
      <c r="AH1909">
        <v>-689771544</v>
      </c>
      <c r="AI1909" t="s">
        <v>7101</v>
      </c>
      <c r="AJ1909" t="s">
        <v>7102</v>
      </c>
      <c r="AK1909">
        <v>0</v>
      </c>
      <c r="AL1909">
        <v>0</v>
      </c>
      <c r="AM1909">
        <v>1</v>
      </c>
      <c r="AN1909">
        <v>0</v>
      </c>
      <c r="AO1909">
        <v>0</v>
      </c>
      <c r="AP1909">
        <v>0</v>
      </c>
      <c r="AQ1909">
        <v>1</v>
      </c>
      <c r="AR1909">
        <v>0</v>
      </c>
      <c r="AS1909">
        <v>0</v>
      </c>
      <c r="AT1909">
        <v>0</v>
      </c>
      <c r="AU1909" t="s">
        <v>179</v>
      </c>
      <c r="AV1909">
        <v>1</v>
      </c>
      <c r="AW1909">
        <v>0</v>
      </c>
      <c r="AX1909">
        <v>0</v>
      </c>
      <c r="AY1909">
        <v>1</v>
      </c>
      <c r="AZ1909">
        <v>3</v>
      </c>
      <c r="BA1909" t="s">
        <v>5112</v>
      </c>
      <c r="BB1909" t="s">
        <v>160</v>
      </c>
      <c r="BC1909" t="s">
        <v>5113</v>
      </c>
      <c r="BD1909" t="s">
        <v>234</v>
      </c>
      <c r="BE1909" t="s">
        <v>5114</v>
      </c>
      <c r="BF1909" t="s">
        <v>145</v>
      </c>
      <c r="BG1909" t="s">
        <v>1705</v>
      </c>
      <c r="BH1909" t="s">
        <v>1705</v>
      </c>
      <c r="BI1909" t="s">
        <v>2314</v>
      </c>
      <c r="BJ1909" t="s">
        <v>2315</v>
      </c>
      <c r="BK1909" t="s">
        <v>160</v>
      </c>
      <c r="BL1909">
        <v>0</v>
      </c>
      <c r="BM1909">
        <v>0</v>
      </c>
      <c r="BN1909">
        <v>5</v>
      </c>
      <c r="BO1909">
        <v>10</v>
      </c>
      <c r="BP1909">
        <v>0</v>
      </c>
      <c r="BQ1909">
        <v>0</v>
      </c>
      <c r="BR1909" t="s">
        <v>162</v>
      </c>
      <c r="BS1909" t="s">
        <v>3100</v>
      </c>
      <c r="BT1909" t="s">
        <v>179</v>
      </c>
      <c r="BU1909" t="s">
        <v>147</v>
      </c>
      <c r="BV1909" t="s">
        <v>3103</v>
      </c>
      <c r="BW1909">
        <v>36.32</v>
      </c>
      <c r="BX1909">
        <v>41.86</v>
      </c>
      <c r="BY1909">
        <v>0</v>
      </c>
      <c r="BZ1909" t="s">
        <v>174</v>
      </c>
      <c r="CA1909">
        <v>0</v>
      </c>
      <c r="CB1909" t="s">
        <v>128</v>
      </c>
      <c r="CC1909">
        <v>0</v>
      </c>
      <c r="CD1909" t="s">
        <v>128</v>
      </c>
      <c r="CE1909">
        <v>0</v>
      </c>
      <c r="CG1909" s="1">
        <v>45497.691331018519</v>
      </c>
      <c r="CH1909" t="str">
        <f>_xlfn.XLOOKUP(tblAggregation_Attacks_QTA[[#This Row],[AimPointCountry_Agg]],lu_country_DSAT,lu_region2)</f>
        <v>ME</v>
      </c>
      <c r="CI1909" t="str" cm="1">
        <f t="array" ref="CI1909">_xlfn.XLOOKUP(tblAggregation_Attacks_QTA[[#This Row],[sWeapons]],lu_Weapon, lu_WeaponCat)</f>
        <v>Vehicle</v>
      </c>
      <c r="CJ1909" t="str">
        <f>_xlfn.XLOOKUP(tblAggregation_Attacks_QTA[[#This Row],[Claimed_Agg2]],Group,Grouping)</f>
        <v>NA</v>
      </c>
      <c r="CK1909" t="str">
        <f>_xlfn.XLOOKUP(tblAggregation_Attacks_QTA[[#This Row],[Suspected_Agg2]],Group,Grouping)</f>
        <v>NA</v>
      </c>
      <c r="CL19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09" t="str">
        <f>_xlfn.XLOOKUP(tblAggregation_Attacks_QTA[[#This Row],[TT_Role]],Target,TargetGrouping)</f>
        <v>Other</v>
      </c>
      <c r="CN19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0" spans="1:93" hidden="1" x14ac:dyDescent="0.25">
      <c r="A1910" t="s">
        <v>102</v>
      </c>
      <c r="B1910">
        <v>125415479</v>
      </c>
      <c r="C1910" s="3">
        <v>39351</v>
      </c>
      <c r="D1910" t="b">
        <v>0</v>
      </c>
      <c r="E1910" t="s">
        <v>103</v>
      </c>
      <c r="F1910" t="s">
        <v>7103</v>
      </c>
      <c r="G1910" s="3">
        <v>44697</v>
      </c>
      <c r="H1910" t="s">
        <v>152</v>
      </c>
      <c r="I1910" t="s">
        <v>225</v>
      </c>
      <c r="J1910" s="1">
        <v>39754.624386574076</v>
      </c>
      <c r="K1910" t="s">
        <v>225</v>
      </c>
      <c r="L1910" s="1">
        <v>39754.627939814818</v>
      </c>
      <c r="N1910" s="1">
        <v>41694.536273148151</v>
      </c>
      <c r="O1910" t="s">
        <v>1688</v>
      </c>
      <c r="P1910">
        <v>2007</v>
      </c>
      <c r="Q1910">
        <v>9</v>
      </c>
      <c r="R1910">
        <v>3</v>
      </c>
      <c r="S1910">
        <v>39</v>
      </c>
      <c r="T1910">
        <v>26</v>
      </c>
      <c r="U1910">
        <v>3</v>
      </c>
      <c r="V1910">
        <v>0</v>
      </c>
      <c r="W1910">
        <v>0</v>
      </c>
      <c r="X1910">
        <v>1</v>
      </c>
      <c r="Y1910">
        <v>1</v>
      </c>
      <c r="Z1910">
        <v>0</v>
      </c>
      <c r="AA1910">
        <v>1</v>
      </c>
      <c r="AB1910">
        <v>3</v>
      </c>
      <c r="AC1910" t="s">
        <v>110</v>
      </c>
      <c r="AD1910">
        <v>1</v>
      </c>
      <c r="AE1910" t="s">
        <v>1359</v>
      </c>
      <c r="AF1910" t="s">
        <v>3860</v>
      </c>
      <c r="AG1910" t="s">
        <v>6761</v>
      </c>
      <c r="AH1910">
        <v>565239229</v>
      </c>
      <c r="AI1910" t="s">
        <v>4475</v>
      </c>
      <c r="AJ1910" t="s">
        <v>6503</v>
      </c>
      <c r="AK1910">
        <v>0</v>
      </c>
      <c r="AL1910">
        <v>0</v>
      </c>
      <c r="AM1910">
        <v>1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1</v>
      </c>
      <c r="AT1910">
        <v>0</v>
      </c>
      <c r="AU1910" t="s">
        <v>503</v>
      </c>
      <c r="AV1910">
        <v>1</v>
      </c>
      <c r="AW1910">
        <v>0</v>
      </c>
      <c r="AX1910">
        <v>1</v>
      </c>
      <c r="AY1910">
        <v>0</v>
      </c>
      <c r="AZ1910">
        <v>3</v>
      </c>
      <c r="BA1910" t="s">
        <v>4476</v>
      </c>
      <c r="BB1910" t="s">
        <v>160</v>
      </c>
      <c r="BC1910" t="s">
        <v>643</v>
      </c>
      <c r="BD1910" t="s">
        <v>456</v>
      </c>
      <c r="BE1910" t="s">
        <v>235</v>
      </c>
      <c r="BF1910" t="s">
        <v>1365</v>
      </c>
      <c r="BG1910" t="s">
        <v>121</v>
      </c>
      <c r="BH1910" t="s">
        <v>121</v>
      </c>
      <c r="BI1910" t="s">
        <v>121</v>
      </c>
      <c r="BJ1910" t="s">
        <v>121</v>
      </c>
      <c r="BK1910" t="s">
        <v>160</v>
      </c>
      <c r="BL1910">
        <v>0</v>
      </c>
      <c r="BM1910">
        <v>0</v>
      </c>
      <c r="BN1910">
        <v>0</v>
      </c>
      <c r="BO1910">
        <v>0</v>
      </c>
      <c r="BP1910">
        <v>1</v>
      </c>
      <c r="BQ1910">
        <v>1</v>
      </c>
      <c r="BR1910" t="s">
        <v>162</v>
      </c>
      <c r="BS1910" t="s">
        <v>6761</v>
      </c>
      <c r="BT1910" t="s">
        <v>503</v>
      </c>
      <c r="BU1910" t="s">
        <v>147</v>
      </c>
      <c r="BV1910" t="s">
        <v>6763</v>
      </c>
      <c r="BW1910">
        <v>32.07</v>
      </c>
      <c r="BX1910">
        <v>64.84</v>
      </c>
      <c r="BY1910">
        <v>1</v>
      </c>
      <c r="BZ1910" t="s">
        <v>1975</v>
      </c>
      <c r="CA1910">
        <v>0</v>
      </c>
      <c r="CB1910" t="s">
        <v>128</v>
      </c>
      <c r="CC1910">
        <v>0</v>
      </c>
      <c r="CD1910" t="s">
        <v>128</v>
      </c>
      <c r="CE1910">
        <v>1</v>
      </c>
      <c r="CG1910" s="1">
        <v>45497.691331018519</v>
      </c>
      <c r="CH1910" t="str">
        <f>_xlfn.XLOOKUP(tblAggregation_Attacks_QTA[[#This Row],[AimPointCountry_Agg]],lu_country_DSAT,lu_region2)</f>
        <v>CSA</v>
      </c>
      <c r="CI1910" t="str" cm="1">
        <f t="array" ref="CI1910">_xlfn.XLOOKUP(tblAggregation_Attacks_QTA[[#This Row],[sWeapons]],lu_Weapon, lu_WeaponCat)</f>
        <v>Vehicle</v>
      </c>
      <c r="CJ1910" t="str">
        <f>_xlfn.XLOOKUP(tblAggregation_Attacks_QTA[[#This Row],[Claimed_Agg2]],Group,Grouping)</f>
        <v>Taliban</v>
      </c>
      <c r="CK1910" t="str">
        <f>_xlfn.XLOOKUP(tblAggregation_Attacks_QTA[[#This Row],[Suspected_Agg2]],Group,Grouping)</f>
        <v>NA</v>
      </c>
      <c r="CL19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10" t="str">
        <f>_xlfn.XLOOKUP(tblAggregation_Attacks_QTA[[#This Row],[TT_Role]],Target,TargetGrouping)</f>
        <v>State</v>
      </c>
      <c r="CN19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1" spans="1:93" hidden="1" x14ac:dyDescent="0.25">
      <c r="A1911" t="s">
        <v>102</v>
      </c>
      <c r="B1911">
        <v>1091978793</v>
      </c>
      <c r="C1911" s="3">
        <v>39351</v>
      </c>
      <c r="D1911" t="b">
        <v>0</v>
      </c>
      <c r="E1911" t="s">
        <v>103</v>
      </c>
      <c r="F1911" t="s">
        <v>7104</v>
      </c>
      <c r="G1911" s="3">
        <v>44697</v>
      </c>
      <c r="H1911" t="s">
        <v>152</v>
      </c>
      <c r="I1911" t="s">
        <v>225</v>
      </c>
      <c r="J1911" s="1">
        <v>39754.610474537039</v>
      </c>
      <c r="K1911" t="s">
        <v>225</v>
      </c>
      <c r="L1911" s="1">
        <v>40424.541550925926</v>
      </c>
      <c r="N1911" s="1">
        <v>41128</v>
      </c>
      <c r="O1911" t="s">
        <v>1810</v>
      </c>
      <c r="P1911">
        <v>2007</v>
      </c>
      <c r="Q1911">
        <v>9</v>
      </c>
      <c r="R1911">
        <v>3</v>
      </c>
      <c r="S1911">
        <v>39</v>
      </c>
      <c r="T1911">
        <v>26</v>
      </c>
      <c r="U1911">
        <v>3</v>
      </c>
      <c r="V1911">
        <v>0</v>
      </c>
      <c r="W1911">
        <v>0</v>
      </c>
      <c r="X1911">
        <v>1</v>
      </c>
      <c r="Y1911">
        <v>3</v>
      </c>
      <c r="Z1911">
        <v>0</v>
      </c>
      <c r="AA1911">
        <v>3</v>
      </c>
      <c r="AB1911">
        <v>1</v>
      </c>
      <c r="AC1911" t="s">
        <v>110</v>
      </c>
      <c r="AD1911">
        <v>1</v>
      </c>
      <c r="AE1911" t="s">
        <v>240</v>
      </c>
      <c r="AF1911" t="s">
        <v>2195</v>
      </c>
      <c r="AG1911" t="s">
        <v>2288</v>
      </c>
      <c r="AH1911">
        <v>-1138982372</v>
      </c>
      <c r="AI1911" t="s">
        <v>2892</v>
      </c>
      <c r="AJ1911" t="s">
        <v>3523</v>
      </c>
      <c r="AK1911">
        <v>0</v>
      </c>
      <c r="AL1911">
        <v>0</v>
      </c>
      <c r="AM1911">
        <v>1</v>
      </c>
      <c r="AN1911">
        <v>0</v>
      </c>
      <c r="AO1911">
        <v>0</v>
      </c>
      <c r="AP1911">
        <v>0</v>
      </c>
      <c r="AQ1911">
        <v>0</v>
      </c>
      <c r="AR1911">
        <v>1</v>
      </c>
      <c r="AS1911">
        <v>0</v>
      </c>
      <c r="AT1911">
        <v>0</v>
      </c>
      <c r="AU1911" t="s">
        <v>140</v>
      </c>
      <c r="AV1911">
        <v>1</v>
      </c>
      <c r="AW1911">
        <v>0</v>
      </c>
      <c r="AX1911">
        <v>0</v>
      </c>
      <c r="AY1911">
        <v>1</v>
      </c>
      <c r="AZ1911">
        <v>2</v>
      </c>
      <c r="BA1911" t="s">
        <v>3005</v>
      </c>
      <c r="BB1911" t="s">
        <v>160</v>
      </c>
      <c r="BC1911" t="s">
        <v>161</v>
      </c>
      <c r="BD1911" t="s">
        <v>456</v>
      </c>
      <c r="BE1911" t="s">
        <v>235</v>
      </c>
      <c r="BF1911" t="s">
        <v>145</v>
      </c>
      <c r="BG1911" t="s">
        <v>121</v>
      </c>
      <c r="BH1911" t="s">
        <v>121</v>
      </c>
      <c r="BI1911" t="s">
        <v>121</v>
      </c>
      <c r="BJ1911" t="s">
        <v>121</v>
      </c>
      <c r="BK1911" t="s">
        <v>160</v>
      </c>
      <c r="BL1911">
        <v>3</v>
      </c>
      <c r="BM1911">
        <v>3</v>
      </c>
      <c r="BN1911">
        <v>0</v>
      </c>
      <c r="BO1911">
        <v>0</v>
      </c>
      <c r="BP1911">
        <v>0</v>
      </c>
      <c r="BQ1911">
        <v>0</v>
      </c>
      <c r="BR1911" t="s">
        <v>162</v>
      </c>
      <c r="BS1911" t="s">
        <v>2288</v>
      </c>
      <c r="BT1911" t="s">
        <v>140</v>
      </c>
      <c r="BU1911" t="s">
        <v>147</v>
      </c>
      <c r="BV1911" t="s">
        <v>2290</v>
      </c>
      <c r="BW1911">
        <v>36.33</v>
      </c>
      <c r="BX1911">
        <v>43.11</v>
      </c>
      <c r="BY1911">
        <v>0</v>
      </c>
      <c r="BZ1911" t="s">
        <v>174</v>
      </c>
      <c r="CA1911">
        <v>0</v>
      </c>
      <c r="CB1911" t="s">
        <v>128</v>
      </c>
      <c r="CC1911">
        <v>0</v>
      </c>
      <c r="CD1911" t="s">
        <v>128</v>
      </c>
      <c r="CE1911">
        <v>0</v>
      </c>
      <c r="CG1911" s="1">
        <v>45497.691331018519</v>
      </c>
      <c r="CH1911" t="str">
        <f>_xlfn.XLOOKUP(tblAggregation_Attacks_QTA[[#This Row],[AimPointCountry_Agg]],lu_country_DSAT,lu_region2)</f>
        <v>ME</v>
      </c>
      <c r="CI1911" t="str" cm="1">
        <f t="array" ref="CI1911">_xlfn.XLOOKUP(tblAggregation_Attacks_QTA[[#This Row],[sWeapons]],lu_Weapon, lu_WeaponCat)</f>
        <v>Vehicle</v>
      </c>
      <c r="CJ1911" t="str">
        <f>_xlfn.XLOOKUP(tblAggregation_Attacks_QTA[[#This Row],[Claimed_Agg2]],Group,Grouping)</f>
        <v>NA</v>
      </c>
      <c r="CK1911" t="str">
        <f>_xlfn.XLOOKUP(tblAggregation_Attacks_QTA[[#This Row],[Suspected_Agg2]],Group,Grouping)</f>
        <v>NA</v>
      </c>
      <c r="CL19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11" t="str">
        <f>_xlfn.XLOOKUP(tblAggregation_Attacks_QTA[[#This Row],[TT_Role]],Target,TargetGrouping)</f>
        <v>State</v>
      </c>
      <c r="CN19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2" spans="1:93" hidden="1" x14ac:dyDescent="0.25">
      <c r="A1912" t="s">
        <v>102</v>
      </c>
      <c r="B1912">
        <v>1172512589</v>
      </c>
      <c r="C1912" s="3">
        <v>39351</v>
      </c>
      <c r="D1912" t="b">
        <v>0</v>
      </c>
      <c r="E1912" t="s">
        <v>103</v>
      </c>
      <c r="F1912" t="s">
        <v>7105</v>
      </c>
      <c r="G1912" s="3">
        <v>44697</v>
      </c>
      <c r="H1912" t="s">
        <v>152</v>
      </c>
      <c r="I1912" t="s">
        <v>225</v>
      </c>
      <c r="J1912" s="1">
        <v>39754.608622685184</v>
      </c>
      <c r="K1912" t="s">
        <v>225</v>
      </c>
      <c r="L1912" s="1">
        <v>39754.619050925925</v>
      </c>
      <c r="N1912" s="1">
        <v>41128</v>
      </c>
      <c r="O1912" t="s">
        <v>1810</v>
      </c>
      <c r="P1912">
        <v>2007</v>
      </c>
      <c r="Q1912">
        <v>9</v>
      </c>
      <c r="R1912">
        <v>3</v>
      </c>
      <c r="S1912">
        <v>39</v>
      </c>
      <c r="T1912">
        <v>26</v>
      </c>
      <c r="U1912">
        <v>3</v>
      </c>
      <c r="V1912">
        <v>0</v>
      </c>
      <c r="W1912">
        <v>0</v>
      </c>
      <c r="X1912">
        <v>1</v>
      </c>
      <c r="Y1912">
        <v>3</v>
      </c>
      <c r="Z1912">
        <v>30</v>
      </c>
      <c r="AA1912">
        <v>3</v>
      </c>
      <c r="AB1912">
        <v>50</v>
      </c>
      <c r="AC1912" t="s">
        <v>110</v>
      </c>
      <c r="AD1912">
        <v>1</v>
      </c>
      <c r="AE1912" t="s">
        <v>240</v>
      </c>
      <c r="AF1912" t="s">
        <v>2195</v>
      </c>
      <c r="AG1912" t="s">
        <v>2288</v>
      </c>
      <c r="AH1912">
        <v>-1138982372</v>
      </c>
      <c r="AI1912" t="s">
        <v>7106</v>
      </c>
      <c r="AJ1912" t="s">
        <v>7107</v>
      </c>
      <c r="AK1912">
        <v>0</v>
      </c>
      <c r="AL1912">
        <v>1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1</v>
      </c>
      <c r="AS1912">
        <v>0</v>
      </c>
      <c r="AT1912">
        <v>0</v>
      </c>
      <c r="AU1912" t="s">
        <v>140</v>
      </c>
      <c r="AV1912">
        <v>1</v>
      </c>
      <c r="AW1912">
        <v>0</v>
      </c>
      <c r="AX1912">
        <v>1</v>
      </c>
      <c r="AY1912">
        <v>0</v>
      </c>
      <c r="AZ1912">
        <v>3</v>
      </c>
      <c r="BA1912" t="s">
        <v>244</v>
      </c>
      <c r="BB1912" t="s">
        <v>142</v>
      </c>
      <c r="BC1912" t="s">
        <v>233</v>
      </c>
      <c r="BD1912" t="s">
        <v>120</v>
      </c>
      <c r="BE1912" t="s">
        <v>235</v>
      </c>
      <c r="BF1912" t="s">
        <v>145</v>
      </c>
      <c r="BG1912" t="s">
        <v>121</v>
      </c>
      <c r="BH1912" t="s">
        <v>121</v>
      </c>
      <c r="BI1912" t="s">
        <v>121</v>
      </c>
      <c r="BJ1912" t="s">
        <v>121</v>
      </c>
      <c r="BK1912" t="s">
        <v>142</v>
      </c>
      <c r="BL1912">
        <v>0</v>
      </c>
      <c r="BM1912">
        <v>0</v>
      </c>
      <c r="BN1912">
        <v>3</v>
      </c>
      <c r="BO1912">
        <v>3</v>
      </c>
      <c r="BP1912">
        <v>0</v>
      </c>
      <c r="BQ1912">
        <v>0</v>
      </c>
      <c r="BR1912" t="s">
        <v>146</v>
      </c>
      <c r="BS1912" t="s">
        <v>2288</v>
      </c>
      <c r="BT1912" t="s">
        <v>140</v>
      </c>
      <c r="BU1912" t="s">
        <v>147</v>
      </c>
      <c r="BV1912" t="s">
        <v>2290</v>
      </c>
      <c r="BW1912">
        <v>36.33</v>
      </c>
      <c r="BX1912">
        <v>43.11</v>
      </c>
      <c r="BY1912">
        <v>0</v>
      </c>
      <c r="BZ1912" t="s">
        <v>174</v>
      </c>
      <c r="CA1912">
        <v>0</v>
      </c>
      <c r="CB1912" t="s">
        <v>128</v>
      </c>
      <c r="CC1912">
        <v>0</v>
      </c>
      <c r="CD1912" t="s">
        <v>128</v>
      </c>
      <c r="CE1912">
        <v>0</v>
      </c>
      <c r="CG1912" s="1">
        <v>45497.691331018519</v>
      </c>
      <c r="CH1912" t="str">
        <f>_xlfn.XLOOKUP(tblAggregation_Attacks_QTA[[#This Row],[AimPointCountry_Agg]],lu_country_DSAT,lu_region2)</f>
        <v>ME</v>
      </c>
      <c r="CI1912" t="str" cm="1">
        <f t="array" ref="CI1912">_xlfn.XLOOKUP(tblAggregation_Attacks_QTA[[#This Row],[sWeapons]],lu_Weapon, lu_WeaponCat)</f>
        <v>Vehicle</v>
      </c>
      <c r="CJ1912" t="str">
        <f>_xlfn.XLOOKUP(tblAggregation_Attacks_QTA[[#This Row],[Claimed_Agg2]],Group,Grouping)</f>
        <v>NA</v>
      </c>
      <c r="CK1912" t="str">
        <f>_xlfn.XLOOKUP(tblAggregation_Attacks_QTA[[#This Row],[Suspected_Agg2]],Group,Grouping)</f>
        <v>NA</v>
      </c>
      <c r="CL19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12" t="str">
        <f>_xlfn.XLOOKUP(tblAggregation_Attacks_QTA[[#This Row],[TT_Role]],Target,TargetGrouping)</f>
        <v>State</v>
      </c>
      <c r="CN19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3" spans="1:93" hidden="1" x14ac:dyDescent="0.25">
      <c r="A1913" t="s">
        <v>102</v>
      </c>
      <c r="B1913">
        <v>332537796</v>
      </c>
      <c r="C1913" s="3">
        <v>39352</v>
      </c>
      <c r="D1913" t="b">
        <v>0</v>
      </c>
      <c r="E1913" t="s">
        <v>103</v>
      </c>
      <c r="F1913" t="s">
        <v>7108</v>
      </c>
      <c r="G1913" s="3">
        <v>44697</v>
      </c>
      <c r="H1913" t="s">
        <v>152</v>
      </c>
      <c r="I1913" t="s">
        <v>384</v>
      </c>
      <c r="J1913" s="1">
        <v>41081.524074074077</v>
      </c>
      <c r="K1913" t="s">
        <v>108</v>
      </c>
      <c r="L1913" s="1">
        <v>43952.472361111111</v>
      </c>
      <c r="M1913" t="s">
        <v>168</v>
      </c>
      <c r="N1913" s="1">
        <v>41128.935254629629</v>
      </c>
      <c r="O1913" t="s">
        <v>1810</v>
      </c>
      <c r="P1913">
        <v>2007</v>
      </c>
      <c r="Q1913">
        <v>9</v>
      </c>
      <c r="R1913">
        <v>3</v>
      </c>
      <c r="S1913">
        <v>39</v>
      </c>
      <c r="T1913">
        <v>27</v>
      </c>
      <c r="U1913">
        <v>4</v>
      </c>
      <c r="V1913">
        <v>0</v>
      </c>
      <c r="W1913">
        <v>0</v>
      </c>
      <c r="X1913">
        <v>1</v>
      </c>
      <c r="Y1913">
        <v>5</v>
      </c>
      <c r="Z1913">
        <v>9</v>
      </c>
      <c r="AA1913">
        <v>10</v>
      </c>
      <c r="AB1913">
        <v>9</v>
      </c>
      <c r="AC1913" t="s">
        <v>110</v>
      </c>
      <c r="AD1913">
        <v>1</v>
      </c>
      <c r="AE1913" t="s">
        <v>240</v>
      </c>
      <c r="AF1913" t="s">
        <v>2195</v>
      </c>
      <c r="AG1913" t="s">
        <v>3100</v>
      </c>
      <c r="AH1913">
        <v>-689771544</v>
      </c>
      <c r="AI1913" t="s">
        <v>7109</v>
      </c>
      <c r="AJ1913" t="s">
        <v>7110</v>
      </c>
      <c r="AK1913">
        <v>0</v>
      </c>
      <c r="AL1913">
        <v>0</v>
      </c>
      <c r="AM1913">
        <v>1</v>
      </c>
      <c r="AN1913">
        <v>0</v>
      </c>
      <c r="AO1913">
        <v>0</v>
      </c>
      <c r="AP1913">
        <v>0</v>
      </c>
      <c r="AQ1913">
        <v>1</v>
      </c>
      <c r="AR1913">
        <v>0</v>
      </c>
      <c r="AS1913">
        <v>0</v>
      </c>
      <c r="AT1913">
        <v>0</v>
      </c>
      <c r="AU1913" t="s">
        <v>179</v>
      </c>
      <c r="AV1913">
        <v>1</v>
      </c>
      <c r="AW1913">
        <v>0</v>
      </c>
      <c r="AX1913">
        <v>0</v>
      </c>
      <c r="AY1913">
        <v>1</v>
      </c>
      <c r="AZ1913">
        <v>4</v>
      </c>
      <c r="BA1913" t="s">
        <v>5112</v>
      </c>
      <c r="BB1913" t="s">
        <v>160</v>
      </c>
      <c r="BC1913" t="s">
        <v>5113</v>
      </c>
      <c r="BD1913" t="s">
        <v>234</v>
      </c>
      <c r="BE1913" t="s">
        <v>5114</v>
      </c>
      <c r="BF1913" t="s">
        <v>145</v>
      </c>
      <c r="BG1913" t="s">
        <v>1705</v>
      </c>
      <c r="BH1913" t="s">
        <v>1705</v>
      </c>
      <c r="BI1913" t="s">
        <v>2314</v>
      </c>
      <c r="BJ1913" t="s">
        <v>2315</v>
      </c>
      <c r="BK1913" t="s">
        <v>160</v>
      </c>
      <c r="BL1913">
        <v>5</v>
      </c>
      <c r="BM1913">
        <v>10</v>
      </c>
      <c r="BN1913">
        <v>0</v>
      </c>
      <c r="BO1913">
        <v>0</v>
      </c>
      <c r="BP1913">
        <v>0</v>
      </c>
      <c r="BQ1913">
        <v>0</v>
      </c>
      <c r="BR1913" t="s">
        <v>162</v>
      </c>
      <c r="BS1913" t="s">
        <v>3100</v>
      </c>
      <c r="BT1913" t="s">
        <v>179</v>
      </c>
      <c r="BU1913" t="s">
        <v>147</v>
      </c>
      <c r="BV1913" t="s">
        <v>3103</v>
      </c>
      <c r="BW1913">
        <v>36.32</v>
      </c>
      <c r="BX1913">
        <v>41.86</v>
      </c>
      <c r="BY1913">
        <v>0</v>
      </c>
      <c r="BZ1913" t="s">
        <v>174</v>
      </c>
      <c r="CA1913">
        <v>0</v>
      </c>
      <c r="CB1913" t="s">
        <v>128</v>
      </c>
      <c r="CC1913">
        <v>0</v>
      </c>
      <c r="CD1913" t="s">
        <v>128</v>
      </c>
      <c r="CE1913">
        <v>0</v>
      </c>
      <c r="CG1913" s="1">
        <v>45497.691331018519</v>
      </c>
      <c r="CH1913" t="str">
        <f>_xlfn.XLOOKUP(tblAggregation_Attacks_QTA[[#This Row],[AimPointCountry_Agg]],lu_country_DSAT,lu_region2)</f>
        <v>ME</v>
      </c>
      <c r="CI1913" t="str" cm="1">
        <f t="array" ref="CI1913">_xlfn.XLOOKUP(tblAggregation_Attacks_QTA[[#This Row],[sWeapons]],lu_Weapon, lu_WeaponCat)</f>
        <v>Vehicle</v>
      </c>
      <c r="CJ1913" t="str">
        <f>_xlfn.XLOOKUP(tblAggregation_Attacks_QTA[[#This Row],[Claimed_Agg2]],Group,Grouping)</f>
        <v>NA</v>
      </c>
      <c r="CK1913" t="str">
        <f>_xlfn.XLOOKUP(tblAggregation_Attacks_QTA[[#This Row],[Suspected_Agg2]],Group,Grouping)</f>
        <v>NA</v>
      </c>
      <c r="CL19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13" t="str">
        <f>_xlfn.XLOOKUP(tblAggregation_Attacks_QTA[[#This Row],[TT_Role]],Target,TargetGrouping)</f>
        <v>Other</v>
      </c>
      <c r="CN19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4" spans="1:93" hidden="1" x14ac:dyDescent="0.25">
      <c r="A1914" t="s">
        <v>102</v>
      </c>
      <c r="B1914">
        <v>-2014616409</v>
      </c>
      <c r="C1914" s="3">
        <v>39353</v>
      </c>
      <c r="D1914" t="b">
        <v>0</v>
      </c>
      <c r="E1914" t="s">
        <v>130</v>
      </c>
      <c r="F1914" t="s">
        <v>7111</v>
      </c>
      <c r="G1914" s="3">
        <v>44697</v>
      </c>
      <c r="H1914" t="s">
        <v>239</v>
      </c>
      <c r="I1914" t="s">
        <v>225</v>
      </c>
      <c r="J1914" s="1">
        <v>39754.658101851855</v>
      </c>
      <c r="K1914" t="s">
        <v>225</v>
      </c>
      <c r="L1914" s="1">
        <v>40424.547418981485</v>
      </c>
      <c r="N1914" s="1">
        <v>41128</v>
      </c>
      <c r="O1914" t="s">
        <v>1810</v>
      </c>
      <c r="P1914">
        <v>2007</v>
      </c>
      <c r="Q1914">
        <v>9</v>
      </c>
      <c r="R1914">
        <v>3</v>
      </c>
      <c r="S1914">
        <v>39</v>
      </c>
      <c r="T1914">
        <v>28</v>
      </c>
      <c r="U1914">
        <v>5</v>
      </c>
      <c r="V1914">
        <v>0</v>
      </c>
      <c r="W1914">
        <v>1</v>
      </c>
      <c r="X1914">
        <v>0</v>
      </c>
      <c r="Y1914">
        <v>0</v>
      </c>
      <c r="Z1914">
        <v>0</v>
      </c>
      <c r="AA1914">
        <v>0</v>
      </c>
      <c r="AB1914">
        <v>0</v>
      </c>
      <c r="AC1914" t="s">
        <v>110</v>
      </c>
      <c r="AD1914">
        <v>1</v>
      </c>
      <c r="AE1914" t="s">
        <v>240</v>
      </c>
      <c r="AF1914" t="s">
        <v>2168</v>
      </c>
      <c r="AG1914" t="s">
        <v>2168</v>
      </c>
      <c r="AH1914">
        <v>-414632580</v>
      </c>
      <c r="AI1914" t="s">
        <v>7112</v>
      </c>
      <c r="AJ1914" t="s">
        <v>7113</v>
      </c>
      <c r="AK1914">
        <v>0</v>
      </c>
      <c r="AL1914">
        <v>1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1</v>
      </c>
      <c r="AS1914">
        <v>0</v>
      </c>
      <c r="AT1914">
        <v>0</v>
      </c>
      <c r="AU1914" t="s">
        <v>140</v>
      </c>
      <c r="AV1914">
        <v>1</v>
      </c>
      <c r="AW1914">
        <v>0</v>
      </c>
      <c r="AX1914">
        <v>0</v>
      </c>
      <c r="AY1914">
        <v>1</v>
      </c>
      <c r="AZ1914">
        <v>1</v>
      </c>
      <c r="BA1914" t="s">
        <v>2247</v>
      </c>
      <c r="BB1914" t="s">
        <v>142</v>
      </c>
      <c r="BC1914" t="s">
        <v>233</v>
      </c>
      <c r="BD1914" t="s">
        <v>234</v>
      </c>
      <c r="BE1914" t="s">
        <v>235</v>
      </c>
      <c r="BF1914" t="s">
        <v>145</v>
      </c>
      <c r="BG1914" t="s">
        <v>121</v>
      </c>
      <c r="BH1914" t="s">
        <v>121</v>
      </c>
      <c r="BI1914" t="s">
        <v>121</v>
      </c>
      <c r="BJ1914" t="s">
        <v>121</v>
      </c>
      <c r="BK1914" t="s">
        <v>142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 t="s">
        <v>146</v>
      </c>
      <c r="BS1914" t="s">
        <v>2168</v>
      </c>
      <c r="BT1914" t="s">
        <v>140</v>
      </c>
      <c r="BU1914" t="s">
        <v>147</v>
      </c>
      <c r="BV1914" t="s">
        <v>2172</v>
      </c>
      <c r="BW1914">
        <v>35.46</v>
      </c>
      <c r="BX1914">
        <v>44.39</v>
      </c>
      <c r="BY1914">
        <v>0</v>
      </c>
      <c r="BZ1914" t="s">
        <v>174</v>
      </c>
      <c r="CA1914">
        <v>0</v>
      </c>
      <c r="CB1914" t="s">
        <v>128</v>
      </c>
      <c r="CC1914">
        <v>0</v>
      </c>
      <c r="CD1914" t="s">
        <v>128</v>
      </c>
      <c r="CE1914">
        <v>0</v>
      </c>
      <c r="CF1914" t="s">
        <v>3228</v>
      </c>
      <c r="CG1914" s="1">
        <v>45497.691331018519</v>
      </c>
      <c r="CH1914" t="str">
        <f>_xlfn.XLOOKUP(tblAggregation_Attacks_QTA[[#This Row],[AimPointCountry_Agg]],lu_country_DSAT,lu_region2)</f>
        <v>ME</v>
      </c>
      <c r="CI1914" t="str" cm="1">
        <f t="array" ref="CI1914">_xlfn.XLOOKUP(tblAggregation_Attacks_QTA[[#This Row],[sWeapons]],lu_Weapon, lu_WeaponCat)</f>
        <v>Vehicle</v>
      </c>
      <c r="CJ1914" t="str">
        <f>_xlfn.XLOOKUP(tblAggregation_Attacks_QTA[[#This Row],[Claimed_Agg2]],Group,Grouping)</f>
        <v>NA</v>
      </c>
      <c r="CK1914" t="str">
        <f>_xlfn.XLOOKUP(tblAggregation_Attacks_QTA[[#This Row],[Suspected_Agg2]],Group,Grouping)</f>
        <v>NA</v>
      </c>
      <c r="CL19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14" t="str">
        <f>_xlfn.XLOOKUP(tblAggregation_Attacks_QTA[[#This Row],[TT_Role]],Target,TargetGrouping)</f>
        <v>State</v>
      </c>
      <c r="CN19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5" spans="1:93" hidden="1" x14ac:dyDescent="0.25">
      <c r="A1915" t="s">
        <v>102</v>
      </c>
      <c r="B1915">
        <v>1643743211</v>
      </c>
      <c r="C1915" s="3">
        <v>39354</v>
      </c>
      <c r="D1915" t="b">
        <v>0</v>
      </c>
      <c r="E1915" t="s">
        <v>103</v>
      </c>
      <c r="F1915" t="s">
        <v>7114</v>
      </c>
      <c r="G1915" s="3">
        <v>44697</v>
      </c>
      <c r="H1915" t="s">
        <v>152</v>
      </c>
      <c r="I1915" t="s">
        <v>225</v>
      </c>
      <c r="J1915" s="1">
        <v>39754.655416666668</v>
      </c>
      <c r="K1915" t="s">
        <v>225</v>
      </c>
      <c r="L1915" s="1">
        <v>40424.557858796295</v>
      </c>
      <c r="N1915" s="1">
        <v>41694.539259259262</v>
      </c>
      <c r="O1915" t="s">
        <v>1688</v>
      </c>
      <c r="P1915">
        <v>2007</v>
      </c>
      <c r="Q1915">
        <v>9</v>
      </c>
      <c r="R1915">
        <v>3</v>
      </c>
      <c r="S1915">
        <v>39</v>
      </c>
      <c r="T1915">
        <v>29</v>
      </c>
      <c r="U1915">
        <v>6</v>
      </c>
      <c r="V1915">
        <v>0</v>
      </c>
      <c r="W1915">
        <v>0</v>
      </c>
      <c r="X1915">
        <v>1</v>
      </c>
      <c r="Y1915">
        <v>27</v>
      </c>
      <c r="Z1915">
        <v>20</v>
      </c>
      <c r="AA1915">
        <v>31</v>
      </c>
      <c r="AB1915">
        <v>21</v>
      </c>
      <c r="AC1915" t="s">
        <v>110</v>
      </c>
      <c r="AD1915">
        <v>1</v>
      </c>
      <c r="AE1915" t="s">
        <v>1359</v>
      </c>
      <c r="AF1915" t="s">
        <v>1785</v>
      </c>
      <c r="AG1915" t="s">
        <v>1785</v>
      </c>
      <c r="AH1915">
        <v>-1602198383</v>
      </c>
      <c r="AI1915" t="s">
        <v>7115</v>
      </c>
      <c r="AJ1915" t="s">
        <v>7116</v>
      </c>
      <c r="AK1915">
        <v>0</v>
      </c>
      <c r="AL1915">
        <v>0</v>
      </c>
      <c r="AM1915">
        <v>1</v>
      </c>
      <c r="AN1915">
        <v>0</v>
      </c>
      <c r="AO1915">
        <v>0</v>
      </c>
      <c r="AP1915">
        <v>1</v>
      </c>
      <c r="AQ1915">
        <v>0</v>
      </c>
      <c r="AR1915">
        <v>0</v>
      </c>
      <c r="AS1915">
        <v>0</v>
      </c>
      <c r="AT1915">
        <v>0</v>
      </c>
      <c r="AU1915" t="s">
        <v>231</v>
      </c>
      <c r="AV1915">
        <v>1</v>
      </c>
      <c r="AW1915">
        <v>0</v>
      </c>
      <c r="AX1915">
        <v>1</v>
      </c>
      <c r="AY1915">
        <v>0</v>
      </c>
      <c r="AZ1915">
        <v>4</v>
      </c>
      <c r="BA1915" t="s">
        <v>7117</v>
      </c>
      <c r="BB1915" t="s">
        <v>160</v>
      </c>
      <c r="BC1915" t="s">
        <v>161</v>
      </c>
      <c r="BD1915" t="s">
        <v>560</v>
      </c>
      <c r="BE1915" t="s">
        <v>235</v>
      </c>
      <c r="BF1915" t="s">
        <v>1365</v>
      </c>
      <c r="BG1915" t="s">
        <v>121</v>
      </c>
      <c r="BH1915" t="s">
        <v>121</v>
      </c>
      <c r="BI1915" t="s">
        <v>121</v>
      </c>
      <c r="BJ1915" t="s">
        <v>121</v>
      </c>
      <c r="BK1915" t="s">
        <v>160</v>
      </c>
      <c r="BL1915">
        <v>0</v>
      </c>
      <c r="BM1915">
        <v>4</v>
      </c>
      <c r="BN1915">
        <v>0</v>
      </c>
      <c r="BO1915">
        <v>0</v>
      </c>
      <c r="BP1915">
        <v>27</v>
      </c>
      <c r="BQ1915">
        <v>27</v>
      </c>
      <c r="BR1915" t="s">
        <v>162</v>
      </c>
      <c r="BS1915" t="s">
        <v>1785</v>
      </c>
      <c r="BT1915" t="s">
        <v>231</v>
      </c>
      <c r="BU1915" t="s">
        <v>147</v>
      </c>
      <c r="BV1915" t="s">
        <v>1974</v>
      </c>
      <c r="BW1915">
        <v>34.53</v>
      </c>
      <c r="BX1915">
        <v>69.17</v>
      </c>
      <c r="BY1915">
        <v>1</v>
      </c>
      <c r="BZ1915" t="s">
        <v>1975</v>
      </c>
      <c r="CA1915">
        <v>0</v>
      </c>
      <c r="CB1915" t="s">
        <v>128</v>
      </c>
      <c r="CC1915">
        <v>0</v>
      </c>
      <c r="CD1915" t="s">
        <v>128</v>
      </c>
      <c r="CE1915">
        <v>1</v>
      </c>
      <c r="CG1915" s="1">
        <v>45497.691331018519</v>
      </c>
      <c r="CH1915" t="str">
        <f>_xlfn.XLOOKUP(tblAggregation_Attacks_QTA[[#This Row],[AimPointCountry_Agg]],lu_country_DSAT,lu_region2)</f>
        <v>CSA</v>
      </c>
      <c r="CI1915" t="str" cm="1">
        <f t="array" ref="CI1915">_xlfn.XLOOKUP(tblAggregation_Attacks_QTA[[#This Row],[sWeapons]],lu_Weapon, lu_WeaponCat)</f>
        <v>Belt/PBIED</v>
      </c>
      <c r="CJ1915" t="str">
        <f>_xlfn.XLOOKUP(tblAggregation_Attacks_QTA[[#This Row],[Claimed_Agg2]],Group,Grouping)</f>
        <v>Taliban</v>
      </c>
      <c r="CK1915" t="str">
        <f>_xlfn.XLOOKUP(tblAggregation_Attacks_QTA[[#This Row],[Suspected_Agg2]],Group,Grouping)</f>
        <v>NA</v>
      </c>
      <c r="CL19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15" t="str">
        <f>_xlfn.XLOOKUP(tblAggregation_Attacks_QTA[[#This Row],[TT_Role]],Target,TargetGrouping)</f>
        <v>State</v>
      </c>
      <c r="CN19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6" spans="1:93" hidden="1" x14ac:dyDescent="0.25">
      <c r="A1916" t="s">
        <v>102</v>
      </c>
      <c r="B1916">
        <v>1240792073</v>
      </c>
      <c r="C1916" s="3">
        <v>39354</v>
      </c>
      <c r="D1916" t="b">
        <v>0</v>
      </c>
      <c r="E1916" t="s">
        <v>103</v>
      </c>
      <c r="F1916" t="s">
        <v>7118</v>
      </c>
      <c r="G1916" s="3">
        <v>44697</v>
      </c>
      <c r="H1916" t="s">
        <v>152</v>
      </c>
      <c r="I1916" t="s">
        <v>225</v>
      </c>
      <c r="J1916" s="1">
        <v>39754.666203703702</v>
      </c>
      <c r="K1916" t="s">
        <v>225</v>
      </c>
      <c r="L1916" s="1">
        <v>39754.666400462964</v>
      </c>
      <c r="N1916" s="1">
        <v>41128</v>
      </c>
      <c r="O1916" t="s">
        <v>1810</v>
      </c>
      <c r="P1916">
        <v>2007</v>
      </c>
      <c r="Q1916">
        <v>9</v>
      </c>
      <c r="R1916">
        <v>3</v>
      </c>
      <c r="S1916">
        <v>39</v>
      </c>
      <c r="T1916">
        <v>29</v>
      </c>
      <c r="U1916">
        <v>6</v>
      </c>
      <c r="V1916">
        <v>0</v>
      </c>
      <c r="W1916">
        <v>0</v>
      </c>
      <c r="X1916">
        <v>1</v>
      </c>
      <c r="Y1916">
        <v>6</v>
      </c>
      <c r="Z1916">
        <v>17</v>
      </c>
      <c r="AA1916">
        <v>6</v>
      </c>
      <c r="AB1916">
        <v>17</v>
      </c>
      <c r="AC1916" t="s">
        <v>110</v>
      </c>
      <c r="AD1916">
        <v>1</v>
      </c>
      <c r="AE1916" t="s">
        <v>240</v>
      </c>
      <c r="AF1916" t="s">
        <v>2195</v>
      </c>
      <c r="AG1916" t="s">
        <v>2196</v>
      </c>
      <c r="AH1916">
        <v>556132980</v>
      </c>
      <c r="AI1916" t="s">
        <v>7119</v>
      </c>
      <c r="AJ1916" t="s">
        <v>3523</v>
      </c>
      <c r="AK1916">
        <v>0</v>
      </c>
      <c r="AL1916">
        <v>0</v>
      </c>
      <c r="AM1916">
        <v>1</v>
      </c>
      <c r="AN1916">
        <v>0</v>
      </c>
      <c r="AO1916">
        <v>0</v>
      </c>
      <c r="AP1916">
        <v>0</v>
      </c>
      <c r="AQ1916">
        <v>0</v>
      </c>
      <c r="AR1916">
        <v>1</v>
      </c>
      <c r="AS1916">
        <v>0</v>
      </c>
      <c r="AT1916">
        <v>0</v>
      </c>
      <c r="AU1916" t="s">
        <v>140</v>
      </c>
      <c r="AV1916">
        <v>1</v>
      </c>
      <c r="AW1916">
        <v>0</v>
      </c>
      <c r="AX1916">
        <v>1</v>
      </c>
      <c r="AY1916">
        <v>0</v>
      </c>
      <c r="AZ1916">
        <v>3</v>
      </c>
      <c r="BA1916" t="s">
        <v>3005</v>
      </c>
      <c r="BB1916" t="s">
        <v>160</v>
      </c>
      <c r="BC1916" t="s">
        <v>161</v>
      </c>
      <c r="BD1916" t="s">
        <v>456</v>
      </c>
      <c r="BE1916" t="s">
        <v>235</v>
      </c>
      <c r="BF1916" t="s">
        <v>145</v>
      </c>
      <c r="BG1916" t="s">
        <v>121</v>
      </c>
      <c r="BH1916" t="s">
        <v>121</v>
      </c>
      <c r="BI1916" t="s">
        <v>121</v>
      </c>
      <c r="BJ1916" t="s">
        <v>121</v>
      </c>
      <c r="BK1916" t="s">
        <v>160</v>
      </c>
      <c r="BL1916">
        <v>3</v>
      </c>
      <c r="BM1916">
        <v>3</v>
      </c>
      <c r="BN1916">
        <v>0</v>
      </c>
      <c r="BO1916">
        <v>0</v>
      </c>
      <c r="BP1916">
        <v>3</v>
      </c>
      <c r="BQ1916">
        <v>3</v>
      </c>
      <c r="BR1916" t="s">
        <v>162</v>
      </c>
      <c r="BS1916" t="s">
        <v>2196</v>
      </c>
      <c r="BT1916" t="s">
        <v>140</v>
      </c>
      <c r="BU1916" t="s">
        <v>147</v>
      </c>
      <c r="BV1916" t="s">
        <v>2199</v>
      </c>
      <c r="BW1916">
        <v>36.374167</v>
      </c>
      <c r="BX1916">
        <v>42.443333000000003</v>
      </c>
      <c r="BY1916">
        <v>0</v>
      </c>
      <c r="BZ1916" t="s">
        <v>174</v>
      </c>
      <c r="CA1916">
        <v>0</v>
      </c>
      <c r="CB1916" t="s">
        <v>128</v>
      </c>
      <c r="CC1916">
        <v>0</v>
      </c>
      <c r="CD1916" t="s">
        <v>128</v>
      </c>
      <c r="CE1916">
        <v>0</v>
      </c>
      <c r="CG1916" s="1">
        <v>45497.691331018519</v>
      </c>
      <c r="CH1916" t="str">
        <f>_xlfn.XLOOKUP(tblAggregation_Attacks_QTA[[#This Row],[AimPointCountry_Agg]],lu_country_DSAT,lu_region2)</f>
        <v>ME</v>
      </c>
      <c r="CI1916" t="str" cm="1">
        <f t="array" ref="CI1916">_xlfn.XLOOKUP(tblAggregation_Attacks_QTA[[#This Row],[sWeapons]],lu_Weapon, lu_WeaponCat)</f>
        <v>Vehicle</v>
      </c>
      <c r="CJ1916" t="str">
        <f>_xlfn.XLOOKUP(tblAggregation_Attacks_QTA[[#This Row],[Claimed_Agg2]],Group,Grouping)</f>
        <v>NA</v>
      </c>
      <c r="CK1916" t="str">
        <f>_xlfn.XLOOKUP(tblAggregation_Attacks_QTA[[#This Row],[Suspected_Agg2]],Group,Grouping)</f>
        <v>NA</v>
      </c>
      <c r="CL19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16" t="str">
        <f>_xlfn.XLOOKUP(tblAggregation_Attacks_QTA[[#This Row],[TT_Role]],Target,TargetGrouping)</f>
        <v>State</v>
      </c>
      <c r="CN19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7" spans="1:93" hidden="1" x14ac:dyDescent="0.25">
      <c r="A1917" t="s">
        <v>102</v>
      </c>
      <c r="B1917">
        <v>1340298237</v>
      </c>
      <c r="C1917" s="3">
        <v>39356</v>
      </c>
      <c r="D1917" t="b">
        <v>0</v>
      </c>
      <c r="E1917" t="s">
        <v>103</v>
      </c>
      <c r="F1917" t="s">
        <v>7120</v>
      </c>
      <c r="G1917" s="3">
        <v>44697</v>
      </c>
      <c r="H1917" t="s">
        <v>152</v>
      </c>
      <c r="I1917" t="s">
        <v>384</v>
      </c>
      <c r="J1917" s="1">
        <v>41081.502743055556</v>
      </c>
      <c r="K1917" t="s">
        <v>108</v>
      </c>
      <c r="L1917" s="1">
        <v>43957.732025462959</v>
      </c>
      <c r="M1917" t="s">
        <v>168</v>
      </c>
      <c r="N1917" s="1">
        <v>41128.936539351853</v>
      </c>
      <c r="O1917" t="s">
        <v>1810</v>
      </c>
      <c r="P1917">
        <v>2007</v>
      </c>
      <c r="Q1917">
        <v>10</v>
      </c>
      <c r="R1917">
        <v>4</v>
      </c>
      <c r="S1917">
        <v>40</v>
      </c>
      <c r="T1917">
        <v>1</v>
      </c>
      <c r="U1917">
        <v>1</v>
      </c>
      <c r="V1917">
        <v>0</v>
      </c>
      <c r="W1917">
        <v>0</v>
      </c>
      <c r="X1917">
        <v>1</v>
      </c>
      <c r="Y1917">
        <v>1</v>
      </c>
      <c r="Z1917">
        <v>6</v>
      </c>
      <c r="AA1917">
        <v>6</v>
      </c>
      <c r="AB1917">
        <v>6</v>
      </c>
      <c r="AC1917" t="s">
        <v>110</v>
      </c>
      <c r="AD1917">
        <v>1</v>
      </c>
      <c r="AE1917" t="s">
        <v>240</v>
      </c>
      <c r="AF1917" t="s">
        <v>2195</v>
      </c>
      <c r="AG1917" t="s">
        <v>2288</v>
      </c>
      <c r="AH1917">
        <v>-1138982372</v>
      </c>
      <c r="AI1917" t="s">
        <v>7121</v>
      </c>
      <c r="AJ1917" t="s">
        <v>7122</v>
      </c>
      <c r="AK1917">
        <v>1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1</v>
      </c>
      <c r="AS1917">
        <v>0</v>
      </c>
      <c r="AT1917">
        <v>0</v>
      </c>
      <c r="AU1917" t="s">
        <v>140</v>
      </c>
      <c r="AV1917">
        <v>1</v>
      </c>
      <c r="AW1917">
        <v>0</v>
      </c>
      <c r="AX1917">
        <v>1</v>
      </c>
      <c r="AY1917">
        <v>0</v>
      </c>
      <c r="AZ1917">
        <v>3</v>
      </c>
      <c r="BA1917" t="s">
        <v>2733</v>
      </c>
      <c r="BB1917" t="s">
        <v>118</v>
      </c>
      <c r="BC1917" t="s">
        <v>948</v>
      </c>
      <c r="BD1917" t="s">
        <v>120</v>
      </c>
      <c r="BE1917" t="s">
        <v>121</v>
      </c>
      <c r="BF1917" t="s">
        <v>145</v>
      </c>
      <c r="BG1917" t="s">
        <v>123</v>
      </c>
      <c r="BH1917" t="s">
        <v>123</v>
      </c>
      <c r="BI1917" t="s">
        <v>123</v>
      </c>
      <c r="BJ1917" t="s">
        <v>123</v>
      </c>
      <c r="BK1917" t="s">
        <v>118</v>
      </c>
      <c r="BL1917">
        <v>1</v>
      </c>
      <c r="BM1917">
        <v>6</v>
      </c>
      <c r="BN1917">
        <v>0</v>
      </c>
      <c r="BO1917">
        <v>0</v>
      </c>
      <c r="BP1917">
        <v>0</v>
      </c>
      <c r="BQ1917">
        <v>0</v>
      </c>
      <c r="BR1917" t="s">
        <v>124</v>
      </c>
      <c r="BS1917" t="s">
        <v>2288</v>
      </c>
      <c r="BT1917" t="s">
        <v>140</v>
      </c>
      <c r="BU1917" t="s">
        <v>147</v>
      </c>
      <c r="BV1917" t="s">
        <v>2290</v>
      </c>
      <c r="BW1917">
        <v>36.33</v>
      </c>
      <c r="BX1917">
        <v>43.11</v>
      </c>
      <c r="BY1917">
        <v>0</v>
      </c>
      <c r="BZ1917" t="s">
        <v>174</v>
      </c>
      <c r="CA1917">
        <v>0</v>
      </c>
      <c r="CB1917" t="s">
        <v>128</v>
      </c>
      <c r="CC1917">
        <v>0</v>
      </c>
      <c r="CD1917" t="s">
        <v>128</v>
      </c>
      <c r="CE1917">
        <v>0</v>
      </c>
      <c r="CG1917" s="1">
        <v>45497.691331018519</v>
      </c>
      <c r="CH1917" t="str">
        <f>_xlfn.XLOOKUP(tblAggregation_Attacks_QTA[[#This Row],[AimPointCountry_Agg]],lu_country_DSAT,lu_region2)</f>
        <v>ME</v>
      </c>
      <c r="CI1917" t="str" cm="1">
        <f t="array" ref="CI1917">_xlfn.XLOOKUP(tblAggregation_Attacks_QTA[[#This Row],[sWeapons]],lu_Weapon, lu_WeaponCat)</f>
        <v>Vehicle</v>
      </c>
      <c r="CJ1917" t="str">
        <f>_xlfn.XLOOKUP(tblAggregation_Attacks_QTA[[#This Row],[Claimed_Agg2]],Group,Grouping)</f>
        <v>NA</v>
      </c>
      <c r="CK1917" t="str">
        <f>_xlfn.XLOOKUP(tblAggregation_Attacks_QTA[[#This Row],[Suspected_Agg2]],Group,Grouping)</f>
        <v>NA</v>
      </c>
      <c r="CL19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17" t="str">
        <f>_xlfn.XLOOKUP(tblAggregation_Attacks_QTA[[#This Row],[TT_Role]],Target,TargetGrouping)</f>
        <v>N/A</v>
      </c>
      <c r="CN19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8" spans="1:93" hidden="1" x14ac:dyDescent="0.25">
      <c r="A1918" t="s">
        <v>102</v>
      </c>
      <c r="B1918">
        <v>-1160530746</v>
      </c>
      <c r="C1918" s="3">
        <v>39356</v>
      </c>
      <c r="D1918" t="b">
        <v>0</v>
      </c>
      <c r="E1918" t="s">
        <v>103</v>
      </c>
      <c r="F1918" t="s">
        <v>7123</v>
      </c>
      <c r="G1918" s="3">
        <v>44697</v>
      </c>
      <c r="H1918" t="s">
        <v>152</v>
      </c>
      <c r="I1918" t="s">
        <v>2569</v>
      </c>
      <c r="J1918" s="1">
        <v>39724.698564814818</v>
      </c>
      <c r="K1918" t="s">
        <v>1627</v>
      </c>
      <c r="L1918" s="1">
        <v>43053.546099537038</v>
      </c>
      <c r="N1918" s="1">
        <v>41117</v>
      </c>
      <c r="O1918" t="s">
        <v>1662</v>
      </c>
      <c r="P1918">
        <v>2007</v>
      </c>
      <c r="Q1918">
        <v>10</v>
      </c>
      <c r="R1918">
        <v>4</v>
      </c>
      <c r="S1918">
        <v>40</v>
      </c>
      <c r="T1918">
        <v>1</v>
      </c>
      <c r="U1918">
        <v>1</v>
      </c>
      <c r="V1918">
        <v>0</v>
      </c>
      <c r="W1918">
        <v>0</v>
      </c>
      <c r="X1918">
        <v>1</v>
      </c>
      <c r="Y1918">
        <v>15</v>
      </c>
      <c r="Z1918">
        <v>20</v>
      </c>
      <c r="AA1918">
        <v>16</v>
      </c>
      <c r="AB1918">
        <v>29</v>
      </c>
      <c r="AC1918" t="s">
        <v>110</v>
      </c>
      <c r="AD1918">
        <v>1</v>
      </c>
      <c r="AE1918" t="s">
        <v>707</v>
      </c>
      <c r="AF1918" t="s">
        <v>4367</v>
      </c>
      <c r="AG1918" t="s">
        <v>6899</v>
      </c>
      <c r="AH1918">
        <v>-1761435831</v>
      </c>
      <c r="AI1918" t="s">
        <v>7124</v>
      </c>
      <c r="AJ1918" t="s">
        <v>5425</v>
      </c>
      <c r="AK1918">
        <v>0</v>
      </c>
      <c r="AL1918">
        <v>0</v>
      </c>
      <c r="AM1918">
        <v>1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1</v>
      </c>
      <c r="AT1918">
        <v>0</v>
      </c>
      <c r="AU1918" t="s">
        <v>7125</v>
      </c>
      <c r="AV1918">
        <v>1</v>
      </c>
      <c r="AW1918">
        <v>0</v>
      </c>
      <c r="AX1918">
        <v>0</v>
      </c>
      <c r="AY1918">
        <v>1</v>
      </c>
      <c r="AZ1918">
        <v>3</v>
      </c>
      <c r="BA1918" t="s">
        <v>5320</v>
      </c>
      <c r="BB1918" t="s">
        <v>160</v>
      </c>
      <c r="BC1918" t="s">
        <v>643</v>
      </c>
      <c r="BD1918" t="s">
        <v>456</v>
      </c>
      <c r="BE1918" t="s">
        <v>235</v>
      </c>
      <c r="BF1918" t="s">
        <v>925</v>
      </c>
      <c r="BG1918" t="s">
        <v>121</v>
      </c>
      <c r="BH1918" t="s">
        <v>121</v>
      </c>
      <c r="BI1918" t="s">
        <v>121</v>
      </c>
      <c r="BJ1918" t="s">
        <v>121</v>
      </c>
      <c r="BK1918" t="s">
        <v>160</v>
      </c>
      <c r="BL1918">
        <v>11</v>
      </c>
      <c r="BM1918">
        <v>11</v>
      </c>
      <c r="BN1918">
        <v>0</v>
      </c>
      <c r="BO1918">
        <v>0</v>
      </c>
      <c r="BP1918">
        <v>4</v>
      </c>
      <c r="BQ1918">
        <v>4</v>
      </c>
      <c r="BR1918" t="s">
        <v>162</v>
      </c>
      <c r="BS1918" t="s">
        <v>6899</v>
      </c>
      <c r="BT1918" t="s">
        <v>7125</v>
      </c>
      <c r="BU1918" t="s">
        <v>147</v>
      </c>
      <c r="BV1918" t="s">
        <v>6901</v>
      </c>
      <c r="BW1918">
        <v>32.9</v>
      </c>
      <c r="BX1918">
        <v>70.64</v>
      </c>
      <c r="BY1918">
        <v>0</v>
      </c>
      <c r="BZ1918" t="s">
        <v>174</v>
      </c>
      <c r="CA1918">
        <v>0</v>
      </c>
      <c r="CB1918" t="s">
        <v>128</v>
      </c>
      <c r="CC1918">
        <v>0</v>
      </c>
      <c r="CD1918" t="s">
        <v>128</v>
      </c>
      <c r="CE1918">
        <v>0</v>
      </c>
      <c r="CG1918" s="1">
        <v>45497.691331018519</v>
      </c>
      <c r="CH1918" t="str">
        <f>_xlfn.XLOOKUP(tblAggregation_Attacks_QTA[[#This Row],[AimPointCountry_Agg]],lu_country_DSAT,lu_region2)</f>
        <v>CSA</v>
      </c>
      <c r="CI1918" t="str" cm="1">
        <f t="array" ref="CI1918">_xlfn.XLOOKUP(tblAggregation_Attacks_QTA[[#This Row],[sWeapons]],lu_Weapon, lu_WeaponCat)</f>
        <v>Vehicle</v>
      </c>
      <c r="CJ1918" t="str">
        <f>_xlfn.XLOOKUP(tblAggregation_Attacks_QTA[[#This Row],[Claimed_Agg2]],Group,Grouping)</f>
        <v>NA</v>
      </c>
      <c r="CK1918" t="str">
        <f>_xlfn.XLOOKUP(tblAggregation_Attacks_QTA[[#This Row],[Suspected_Agg2]],Group,Grouping)</f>
        <v>NA</v>
      </c>
      <c r="CL19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18" t="str">
        <f>_xlfn.XLOOKUP(tblAggregation_Attacks_QTA[[#This Row],[TT_Role]],Target,TargetGrouping)</f>
        <v>State</v>
      </c>
      <c r="CN19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9" spans="1:93" hidden="1" x14ac:dyDescent="0.25">
      <c r="A1919" t="s">
        <v>102</v>
      </c>
      <c r="B1919">
        <v>1223069742</v>
      </c>
      <c r="C1919" s="3">
        <v>39357</v>
      </c>
      <c r="D1919" t="b">
        <v>0</v>
      </c>
      <c r="E1919" t="s">
        <v>103</v>
      </c>
      <c r="F1919" t="s">
        <v>7126</v>
      </c>
      <c r="G1919" s="3">
        <v>44697</v>
      </c>
      <c r="H1919" t="s">
        <v>152</v>
      </c>
      <c r="I1919" t="s">
        <v>2569</v>
      </c>
      <c r="J1919" s="1">
        <v>39724.691458333335</v>
      </c>
      <c r="K1919" t="s">
        <v>2569</v>
      </c>
      <c r="L1919" s="1">
        <v>39724.746805555558</v>
      </c>
      <c r="N1919" s="1">
        <v>41694.553483796299</v>
      </c>
      <c r="O1919" t="s">
        <v>1688</v>
      </c>
      <c r="P1919">
        <v>2007</v>
      </c>
      <c r="Q1919">
        <v>10</v>
      </c>
      <c r="R1919">
        <v>4</v>
      </c>
      <c r="S1919">
        <v>40</v>
      </c>
      <c r="T1919">
        <v>2</v>
      </c>
      <c r="U1919">
        <v>2</v>
      </c>
      <c r="V1919">
        <v>0</v>
      </c>
      <c r="W1919">
        <v>0</v>
      </c>
      <c r="X1919">
        <v>1</v>
      </c>
      <c r="Y1919">
        <v>11</v>
      </c>
      <c r="Z1919">
        <v>7</v>
      </c>
      <c r="AA1919">
        <v>13</v>
      </c>
      <c r="AB1919">
        <v>7</v>
      </c>
      <c r="AC1919" t="s">
        <v>110</v>
      </c>
      <c r="AD1919">
        <v>1</v>
      </c>
      <c r="AE1919" t="s">
        <v>1359</v>
      </c>
      <c r="AF1919" t="s">
        <v>1785</v>
      </c>
      <c r="AG1919" t="s">
        <v>1785</v>
      </c>
      <c r="AH1919">
        <v>-1602198383</v>
      </c>
      <c r="AI1919" t="s">
        <v>6352</v>
      </c>
      <c r="AJ1919" t="s">
        <v>7127</v>
      </c>
      <c r="AK1919">
        <v>0</v>
      </c>
      <c r="AL1919">
        <v>0</v>
      </c>
      <c r="AM1919">
        <v>1</v>
      </c>
      <c r="AN1919">
        <v>0</v>
      </c>
      <c r="AO1919">
        <v>0</v>
      </c>
      <c r="AP1919">
        <v>1</v>
      </c>
      <c r="AQ1919">
        <v>0</v>
      </c>
      <c r="AR1919">
        <v>0</v>
      </c>
      <c r="AS1919">
        <v>0</v>
      </c>
      <c r="AT1919">
        <v>0</v>
      </c>
      <c r="AU1919" t="s">
        <v>231</v>
      </c>
      <c r="AV1919">
        <v>1</v>
      </c>
      <c r="AW1919">
        <v>0</v>
      </c>
      <c r="AX1919">
        <v>1</v>
      </c>
      <c r="AY1919">
        <v>0</v>
      </c>
      <c r="AZ1919">
        <v>4</v>
      </c>
      <c r="BA1919" t="s">
        <v>4683</v>
      </c>
      <c r="BB1919" t="s">
        <v>160</v>
      </c>
      <c r="BC1919" t="s">
        <v>643</v>
      </c>
      <c r="BD1919" t="s">
        <v>199</v>
      </c>
      <c r="BE1919" t="s">
        <v>235</v>
      </c>
      <c r="BF1919" t="s">
        <v>1365</v>
      </c>
      <c r="BG1919" t="s">
        <v>121</v>
      </c>
      <c r="BH1919" t="s">
        <v>121</v>
      </c>
      <c r="BI1919" t="s">
        <v>121</v>
      </c>
      <c r="BJ1919" t="s">
        <v>121</v>
      </c>
      <c r="BK1919" t="s">
        <v>160</v>
      </c>
      <c r="BL1919">
        <v>5</v>
      </c>
      <c r="BM1919">
        <v>5</v>
      </c>
      <c r="BN1919">
        <v>0</v>
      </c>
      <c r="BO1919">
        <v>0</v>
      </c>
      <c r="BP1919">
        <v>6</v>
      </c>
      <c r="BQ1919">
        <v>8</v>
      </c>
      <c r="BR1919" t="s">
        <v>162</v>
      </c>
      <c r="BS1919" t="s">
        <v>1785</v>
      </c>
      <c r="BT1919" t="s">
        <v>231</v>
      </c>
      <c r="BU1919" t="s">
        <v>147</v>
      </c>
      <c r="BV1919" t="s">
        <v>1974</v>
      </c>
      <c r="BW1919">
        <v>34.53</v>
      </c>
      <c r="BX1919">
        <v>69.17</v>
      </c>
      <c r="BY1919">
        <v>1</v>
      </c>
      <c r="BZ1919" t="s">
        <v>1975</v>
      </c>
      <c r="CA1919">
        <v>0</v>
      </c>
      <c r="CB1919" t="s">
        <v>128</v>
      </c>
      <c r="CC1919">
        <v>0</v>
      </c>
      <c r="CD1919" t="s">
        <v>128</v>
      </c>
      <c r="CE1919">
        <v>1</v>
      </c>
      <c r="CG1919" s="1">
        <v>45497.691331018519</v>
      </c>
      <c r="CH1919" t="str">
        <f>_xlfn.XLOOKUP(tblAggregation_Attacks_QTA[[#This Row],[AimPointCountry_Agg]],lu_country_DSAT,lu_region2)</f>
        <v>CSA</v>
      </c>
      <c r="CI1919" t="str" cm="1">
        <f t="array" ref="CI1919">_xlfn.XLOOKUP(tblAggregation_Attacks_QTA[[#This Row],[sWeapons]],lu_Weapon, lu_WeaponCat)</f>
        <v>Belt/PBIED</v>
      </c>
      <c r="CJ1919" t="str">
        <f>_xlfn.XLOOKUP(tblAggregation_Attacks_QTA[[#This Row],[Claimed_Agg2]],Group,Grouping)</f>
        <v>Taliban</v>
      </c>
      <c r="CK1919" t="str">
        <f>_xlfn.XLOOKUP(tblAggregation_Attacks_QTA[[#This Row],[Suspected_Agg2]],Group,Grouping)</f>
        <v>NA</v>
      </c>
      <c r="CL19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19" t="str">
        <f>_xlfn.XLOOKUP(tblAggregation_Attacks_QTA[[#This Row],[TT_Role]],Target,TargetGrouping)</f>
        <v>State</v>
      </c>
      <c r="CN19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20" spans="1:93" hidden="1" x14ac:dyDescent="0.25">
      <c r="A1920" t="s">
        <v>102</v>
      </c>
      <c r="B1920">
        <v>1340221672</v>
      </c>
      <c r="C1920" s="3">
        <v>39357</v>
      </c>
      <c r="D1920" t="b">
        <v>0</v>
      </c>
      <c r="E1920" t="s">
        <v>103</v>
      </c>
      <c r="F1920" t="s">
        <v>7128</v>
      </c>
      <c r="G1920" s="3">
        <v>44697</v>
      </c>
      <c r="H1920" t="s">
        <v>152</v>
      </c>
      <c r="I1920" t="s">
        <v>384</v>
      </c>
      <c r="J1920" s="1">
        <v>41080.616574074076</v>
      </c>
      <c r="K1920" t="s">
        <v>384</v>
      </c>
      <c r="L1920" s="1">
        <v>41080.624965277777</v>
      </c>
      <c r="N1920" s="1">
        <v>41128</v>
      </c>
      <c r="O1920" t="s">
        <v>1810</v>
      </c>
      <c r="P1920">
        <v>2007</v>
      </c>
      <c r="Q1920">
        <v>10</v>
      </c>
      <c r="R1920">
        <v>4</v>
      </c>
      <c r="S1920">
        <v>40</v>
      </c>
      <c r="T1920">
        <v>2</v>
      </c>
      <c r="U1920">
        <v>2</v>
      </c>
      <c r="V1920">
        <v>0</v>
      </c>
      <c r="W1920">
        <v>0</v>
      </c>
      <c r="X1920">
        <v>1</v>
      </c>
      <c r="Y1920">
        <v>6</v>
      </c>
      <c r="Z1920">
        <v>10</v>
      </c>
      <c r="AA1920">
        <v>6</v>
      </c>
      <c r="AB1920">
        <v>10</v>
      </c>
      <c r="AC1920" t="s">
        <v>110</v>
      </c>
      <c r="AD1920">
        <v>1</v>
      </c>
      <c r="AE1920" t="s">
        <v>240</v>
      </c>
      <c r="AF1920" t="s">
        <v>2179</v>
      </c>
      <c r="AG1920" t="s">
        <v>2570</v>
      </c>
      <c r="AH1920">
        <v>660484487</v>
      </c>
      <c r="AI1920" t="s">
        <v>121</v>
      </c>
      <c r="AJ1920" t="s">
        <v>2691</v>
      </c>
      <c r="AK1920">
        <v>0</v>
      </c>
      <c r="AL1920">
        <v>0</v>
      </c>
      <c r="AM1920">
        <v>1</v>
      </c>
      <c r="AN1920">
        <v>0</v>
      </c>
      <c r="AO1920">
        <v>0</v>
      </c>
      <c r="AP1920">
        <v>0</v>
      </c>
      <c r="AQ1920">
        <v>0</v>
      </c>
      <c r="AR1920">
        <v>1</v>
      </c>
      <c r="AS1920">
        <v>0</v>
      </c>
      <c r="AT1920">
        <v>0</v>
      </c>
      <c r="AU1920" t="s">
        <v>140</v>
      </c>
      <c r="AV1920">
        <v>1</v>
      </c>
      <c r="AW1920">
        <v>0</v>
      </c>
      <c r="AX1920">
        <v>0</v>
      </c>
      <c r="AY1920">
        <v>1</v>
      </c>
      <c r="AZ1920">
        <v>4</v>
      </c>
      <c r="BA1920" t="s">
        <v>2692</v>
      </c>
      <c r="BB1920" t="s">
        <v>160</v>
      </c>
      <c r="BC1920" t="s">
        <v>643</v>
      </c>
      <c r="BD1920" t="s">
        <v>251</v>
      </c>
      <c r="BE1920" t="s">
        <v>235</v>
      </c>
      <c r="BF1920" t="s">
        <v>145</v>
      </c>
      <c r="BG1920" t="s">
        <v>121</v>
      </c>
      <c r="BH1920" t="s">
        <v>121</v>
      </c>
      <c r="BI1920" t="s">
        <v>121</v>
      </c>
      <c r="BJ1920" t="s">
        <v>121</v>
      </c>
      <c r="BK1920" t="s">
        <v>160</v>
      </c>
      <c r="BL1920">
        <v>2</v>
      </c>
      <c r="BM1920">
        <v>2</v>
      </c>
      <c r="BN1920">
        <v>0</v>
      </c>
      <c r="BO1920">
        <v>0</v>
      </c>
      <c r="BP1920">
        <v>4</v>
      </c>
      <c r="BQ1920">
        <v>4</v>
      </c>
      <c r="BR1920" t="s">
        <v>162</v>
      </c>
      <c r="BS1920" t="s">
        <v>2570</v>
      </c>
      <c r="BT1920" t="s">
        <v>140</v>
      </c>
      <c r="BU1920" t="s">
        <v>147</v>
      </c>
      <c r="BV1920" t="s">
        <v>2574</v>
      </c>
      <c r="BW1920">
        <v>33.85</v>
      </c>
      <c r="BX1920">
        <v>44.52</v>
      </c>
      <c r="BY1920">
        <v>0</v>
      </c>
      <c r="BZ1920" t="s">
        <v>174</v>
      </c>
      <c r="CA1920">
        <v>0</v>
      </c>
      <c r="CB1920" t="s">
        <v>128</v>
      </c>
      <c r="CC1920">
        <v>0</v>
      </c>
      <c r="CD1920" t="s">
        <v>128</v>
      </c>
      <c r="CE1920">
        <v>0</v>
      </c>
      <c r="CG1920" s="1">
        <v>45497.691331018519</v>
      </c>
      <c r="CH1920" t="str">
        <f>_xlfn.XLOOKUP(tblAggregation_Attacks_QTA[[#This Row],[AimPointCountry_Agg]],lu_country_DSAT,lu_region2)</f>
        <v>ME</v>
      </c>
      <c r="CI1920" t="str" cm="1">
        <f t="array" ref="CI1920">_xlfn.XLOOKUP(tblAggregation_Attacks_QTA[[#This Row],[sWeapons]],lu_Weapon, lu_WeaponCat)</f>
        <v>Vehicle</v>
      </c>
      <c r="CJ1920" t="str">
        <f>_xlfn.XLOOKUP(tblAggregation_Attacks_QTA[[#This Row],[Claimed_Agg2]],Group,Grouping)</f>
        <v>NA</v>
      </c>
      <c r="CK1920" t="str">
        <f>_xlfn.XLOOKUP(tblAggregation_Attacks_QTA[[#This Row],[Suspected_Agg2]],Group,Grouping)</f>
        <v>NA</v>
      </c>
      <c r="CL19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20" t="str">
        <f>_xlfn.XLOOKUP(tblAggregation_Attacks_QTA[[#This Row],[TT_Role]],Target,TargetGrouping)</f>
        <v>State</v>
      </c>
      <c r="CN19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21" spans="1:93" hidden="1" x14ac:dyDescent="0.25">
      <c r="A1921" t="s">
        <v>102</v>
      </c>
      <c r="B1921">
        <v>-135850444</v>
      </c>
      <c r="C1921" s="3">
        <v>39358</v>
      </c>
      <c r="D1921" t="b">
        <v>0</v>
      </c>
      <c r="E1921" t="s">
        <v>130</v>
      </c>
      <c r="F1921" t="s">
        <v>7129</v>
      </c>
      <c r="G1921" s="3">
        <v>44697</v>
      </c>
      <c r="H1921" t="s">
        <v>239</v>
      </c>
      <c r="I1921" t="s">
        <v>2569</v>
      </c>
      <c r="J1921" s="1">
        <v>39740.662858796299</v>
      </c>
      <c r="K1921" t="s">
        <v>225</v>
      </c>
      <c r="L1921" s="1">
        <v>40424.570717592593</v>
      </c>
      <c r="N1921" s="1">
        <v>41079</v>
      </c>
      <c r="O1921" t="s">
        <v>1688</v>
      </c>
      <c r="P1921">
        <v>2007</v>
      </c>
      <c r="Q1921">
        <v>10</v>
      </c>
      <c r="R1921">
        <v>4</v>
      </c>
      <c r="S1921">
        <v>40</v>
      </c>
      <c r="T1921">
        <v>3</v>
      </c>
      <c r="U1921">
        <v>3</v>
      </c>
      <c r="V1921">
        <v>0</v>
      </c>
      <c r="W1921">
        <v>1</v>
      </c>
      <c r="X1921">
        <v>0</v>
      </c>
      <c r="Y1921">
        <v>0</v>
      </c>
      <c r="Z1921">
        <v>0</v>
      </c>
      <c r="AA1921">
        <v>0</v>
      </c>
      <c r="AB1921">
        <v>0</v>
      </c>
      <c r="AC1921" t="s">
        <v>110</v>
      </c>
      <c r="AD1921">
        <v>1</v>
      </c>
      <c r="AE1921" t="s">
        <v>1359</v>
      </c>
      <c r="AF1921" t="s">
        <v>1689</v>
      </c>
      <c r="AG1921" t="s">
        <v>7130</v>
      </c>
      <c r="AH1921">
        <v>1892956034</v>
      </c>
      <c r="AI1921" t="s">
        <v>7131</v>
      </c>
      <c r="AJ1921" t="s">
        <v>4481</v>
      </c>
      <c r="AK1921">
        <v>0</v>
      </c>
      <c r="AL1921">
        <v>0</v>
      </c>
      <c r="AM1921">
        <v>1</v>
      </c>
      <c r="AN1921">
        <v>0</v>
      </c>
      <c r="AO1921">
        <v>0</v>
      </c>
      <c r="AP1921">
        <v>1</v>
      </c>
      <c r="AQ1921">
        <v>0</v>
      </c>
      <c r="AR1921">
        <v>0</v>
      </c>
      <c r="AS1921">
        <v>0</v>
      </c>
      <c r="AT1921">
        <v>0</v>
      </c>
      <c r="AU1921" t="s">
        <v>231</v>
      </c>
      <c r="AV1921">
        <v>1</v>
      </c>
      <c r="AW1921">
        <v>0</v>
      </c>
      <c r="AX1921">
        <v>0</v>
      </c>
      <c r="AY1921">
        <v>1</v>
      </c>
      <c r="AZ1921">
        <v>1</v>
      </c>
      <c r="BA1921" t="s">
        <v>4482</v>
      </c>
      <c r="BB1921" t="s">
        <v>160</v>
      </c>
      <c r="BC1921" t="s">
        <v>161</v>
      </c>
      <c r="BD1921" t="s">
        <v>199</v>
      </c>
      <c r="BE1921" t="s">
        <v>235</v>
      </c>
      <c r="BF1921" t="s">
        <v>1365</v>
      </c>
      <c r="BG1921" t="s">
        <v>121</v>
      </c>
      <c r="BH1921" t="s">
        <v>121</v>
      </c>
      <c r="BI1921" t="s">
        <v>121</v>
      </c>
      <c r="BJ1921" t="s">
        <v>121</v>
      </c>
      <c r="BK1921" t="s">
        <v>16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 t="s">
        <v>162</v>
      </c>
      <c r="BS1921" t="s">
        <v>7130</v>
      </c>
      <c r="BT1921" t="s">
        <v>231</v>
      </c>
      <c r="BU1921" t="s">
        <v>147</v>
      </c>
      <c r="BV1921" t="s">
        <v>7132</v>
      </c>
      <c r="BW1921">
        <v>32.389617000000001</v>
      </c>
      <c r="BX1921">
        <v>68.945448999999996</v>
      </c>
      <c r="BY1921">
        <v>0</v>
      </c>
      <c r="BZ1921" t="s">
        <v>174</v>
      </c>
      <c r="CA1921">
        <v>0</v>
      </c>
      <c r="CB1921" t="s">
        <v>128</v>
      </c>
      <c r="CC1921">
        <v>0</v>
      </c>
      <c r="CD1921" t="s">
        <v>128</v>
      </c>
      <c r="CE1921">
        <v>0</v>
      </c>
      <c r="CG1921" s="1">
        <v>45497.691331018519</v>
      </c>
      <c r="CH1921" t="str">
        <f>_xlfn.XLOOKUP(tblAggregation_Attacks_QTA[[#This Row],[AimPointCountry_Agg]],lu_country_DSAT,lu_region2)</f>
        <v>CSA</v>
      </c>
      <c r="CI1921" t="str" cm="1">
        <f t="array" ref="CI1921">_xlfn.XLOOKUP(tblAggregation_Attacks_QTA[[#This Row],[sWeapons]],lu_Weapon, lu_WeaponCat)</f>
        <v>Belt/PBIED</v>
      </c>
      <c r="CJ1921" t="str">
        <f>_xlfn.XLOOKUP(tblAggregation_Attacks_QTA[[#This Row],[Claimed_Agg2]],Group,Grouping)</f>
        <v>NA</v>
      </c>
      <c r="CK1921" t="str">
        <f>_xlfn.XLOOKUP(tblAggregation_Attacks_QTA[[#This Row],[Suspected_Agg2]],Group,Grouping)</f>
        <v>NA</v>
      </c>
      <c r="CL19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21" t="str">
        <f>_xlfn.XLOOKUP(tblAggregation_Attacks_QTA[[#This Row],[TT_Role]],Target,TargetGrouping)</f>
        <v>State</v>
      </c>
      <c r="CN19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22" spans="1:93" hidden="1" x14ac:dyDescent="0.25">
      <c r="A1922" t="s">
        <v>102</v>
      </c>
      <c r="B1922">
        <v>1224448936</v>
      </c>
      <c r="C1922" s="3">
        <v>39358</v>
      </c>
      <c r="D1922" t="b">
        <v>0</v>
      </c>
      <c r="E1922" t="s">
        <v>103</v>
      </c>
      <c r="F1922" t="s">
        <v>7133</v>
      </c>
      <c r="G1922" s="3">
        <v>44697</v>
      </c>
      <c r="H1922" t="s">
        <v>152</v>
      </c>
      <c r="I1922" t="s">
        <v>2569</v>
      </c>
      <c r="J1922" s="1">
        <v>39740.654351851852</v>
      </c>
      <c r="K1922" t="s">
        <v>2569</v>
      </c>
      <c r="L1922" s="1">
        <v>39740.657800925925</v>
      </c>
      <c r="N1922" s="1">
        <v>41694.55641203704</v>
      </c>
      <c r="O1922" t="s">
        <v>1688</v>
      </c>
      <c r="P1922">
        <v>2007</v>
      </c>
      <c r="Q1922">
        <v>10</v>
      </c>
      <c r="R1922">
        <v>4</v>
      </c>
      <c r="S1922">
        <v>40</v>
      </c>
      <c r="T1922">
        <v>3</v>
      </c>
      <c r="U1922">
        <v>3</v>
      </c>
      <c r="V1922">
        <v>0</v>
      </c>
      <c r="W1922">
        <v>0</v>
      </c>
      <c r="X1922">
        <v>1</v>
      </c>
      <c r="Y1922">
        <v>0</v>
      </c>
      <c r="Z1922">
        <v>0</v>
      </c>
      <c r="AA1922">
        <v>0</v>
      </c>
      <c r="AB1922">
        <v>0</v>
      </c>
      <c r="AC1922" t="s">
        <v>110</v>
      </c>
      <c r="AD1922">
        <v>1</v>
      </c>
      <c r="AE1922" t="s">
        <v>1359</v>
      </c>
      <c r="AF1922" t="s">
        <v>4286</v>
      </c>
      <c r="AG1922" t="s">
        <v>4287</v>
      </c>
      <c r="AH1922">
        <v>1275765445</v>
      </c>
      <c r="AI1922" t="s">
        <v>7134</v>
      </c>
      <c r="AJ1922" t="s">
        <v>2826</v>
      </c>
      <c r="AK1922">
        <v>0</v>
      </c>
      <c r="AL1922">
        <v>0</v>
      </c>
      <c r="AM1922">
        <v>1</v>
      </c>
      <c r="AN1922">
        <v>0</v>
      </c>
      <c r="AO1922">
        <v>0</v>
      </c>
      <c r="AP1922">
        <v>1</v>
      </c>
      <c r="AQ1922">
        <v>0</v>
      </c>
      <c r="AR1922">
        <v>0</v>
      </c>
      <c r="AS1922">
        <v>0</v>
      </c>
      <c r="AT1922">
        <v>0</v>
      </c>
      <c r="AU1922" t="s">
        <v>231</v>
      </c>
      <c r="AV1922">
        <v>1</v>
      </c>
      <c r="AW1922">
        <v>0</v>
      </c>
      <c r="AX1922">
        <v>0</v>
      </c>
      <c r="AY1922">
        <v>1</v>
      </c>
      <c r="AZ1922">
        <v>3</v>
      </c>
      <c r="BA1922" t="s">
        <v>7135</v>
      </c>
      <c r="BB1922" t="s">
        <v>160</v>
      </c>
      <c r="BC1922" t="s">
        <v>161</v>
      </c>
      <c r="BD1922" t="s">
        <v>199</v>
      </c>
      <c r="BE1922" t="s">
        <v>1234</v>
      </c>
      <c r="BF1922" t="s">
        <v>7136</v>
      </c>
      <c r="BG1922" t="s">
        <v>121</v>
      </c>
      <c r="BH1922" t="s">
        <v>121</v>
      </c>
      <c r="BI1922" t="s">
        <v>121</v>
      </c>
      <c r="BJ1922" t="s">
        <v>121</v>
      </c>
      <c r="BK1922" t="s">
        <v>16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 t="s">
        <v>162</v>
      </c>
      <c r="BS1922" t="s">
        <v>4287</v>
      </c>
      <c r="BT1922" t="s">
        <v>231</v>
      </c>
      <c r="BU1922" t="s">
        <v>147</v>
      </c>
      <c r="BV1922" t="s">
        <v>4291</v>
      </c>
      <c r="BW1922">
        <v>32.61</v>
      </c>
      <c r="BX1922">
        <v>65.87</v>
      </c>
      <c r="BY1922">
        <v>1</v>
      </c>
      <c r="BZ1922" t="s">
        <v>1975</v>
      </c>
      <c r="CA1922">
        <v>0</v>
      </c>
      <c r="CB1922" t="s">
        <v>128</v>
      </c>
      <c r="CC1922">
        <v>0</v>
      </c>
      <c r="CD1922" t="s">
        <v>128</v>
      </c>
      <c r="CE1922">
        <v>1</v>
      </c>
      <c r="CG1922" s="1">
        <v>45497.691331018519</v>
      </c>
      <c r="CH1922" t="str">
        <f>_xlfn.XLOOKUP(tblAggregation_Attacks_QTA[[#This Row],[AimPointCountry_Agg]],lu_country_DSAT,lu_region2)</f>
        <v>CSA</v>
      </c>
      <c r="CI1922" t="str" cm="1">
        <f t="array" ref="CI1922">_xlfn.XLOOKUP(tblAggregation_Attacks_QTA[[#This Row],[sWeapons]],lu_Weapon, lu_WeaponCat)</f>
        <v>Belt/PBIED</v>
      </c>
      <c r="CJ1922" t="str">
        <f>_xlfn.XLOOKUP(tblAggregation_Attacks_QTA[[#This Row],[Claimed_Agg2]],Group,Grouping)</f>
        <v>Taliban</v>
      </c>
      <c r="CK1922" t="str">
        <f>_xlfn.XLOOKUP(tblAggregation_Attacks_QTA[[#This Row],[Suspected_Agg2]],Group,Grouping)</f>
        <v>NA</v>
      </c>
      <c r="CL19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22" t="str">
        <f>_xlfn.XLOOKUP(tblAggregation_Attacks_QTA[[#This Row],[TT_Role]],Target,TargetGrouping)</f>
        <v>State</v>
      </c>
      <c r="CN19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23" spans="1:93" hidden="1" x14ac:dyDescent="0.25">
      <c r="A1923" t="s">
        <v>102</v>
      </c>
      <c r="B1923">
        <v>1674413634</v>
      </c>
      <c r="C1923" s="3">
        <v>39360</v>
      </c>
      <c r="D1923" t="b">
        <v>0</v>
      </c>
      <c r="E1923" t="s">
        <v>103</v>
      </c>
      <c r="F1923" t="s">
        <v>7137</v>
      </c>
      <c r="G1923" s="3">
        <v>44697</v>
      </c>
      <c r="H1923" t="s">
        <v>152</v>
      </c>
      <c r="I1923" t="s">
        <v>226</v>
      </c>
      <c r="J1923" s="1">
        <v>41031.587025462963</v>
      </c>
      <c r="K1923" t="s">
        <v>226</v>
      </c>
      <c r="L1923" s="1">
        <v>41031.587314814817</v>
      </c>
      <c r="N1923" s="1">
        <v>41694.558761574073</v>
      </c>
      <c r="O1923" t="s">
        <v>1688</v>
      </c>
      <c r="P1923">
        <v>2007</v>
      </c>
      <c r="Q1923">
        <v>10</v>
      </c>
      <c r="R1923">
        <v>4</v>
      </c>
      <c r="S1923">
        <v>40</v>
      </c>
      <c r="T1923">
        <v>5</v>
      </c>
      <c r="U1923">
        <v>5</v>
      </c>
      <c r="V1923">
        <v>0</v>
      </c>
      <c r="W1923">
        <v>0</v>
      </c>
      <c r="X1923">
        <v>1</v>
      </c>
      <c r="Y1923">
        <v>0</v>
      </c>
      <c r="Z1923">
        <v>2</v>
      </c>
      <c r="AA1923">
        <v>0</v>
      </c>
      <c r="AB1923">
        <v>2</v>
      </c>
      <c r="AC1923" t="s">
        <v>110</v>
      </c>
      <c r="AD1923">
        <v>1</v>
      </c>
      <c r="AE1923" t="s">
        <v>1359</v>
      </c>
      <c r="AF1923" t="s">
        <v>6130</v>
      </c>
      <c r="AG1923" t="s">
        <v>7138</v>
      </c>
      <c r="AH1923">
        <v>-225974665</v>
      </c>
      <c r="AI1923" t="s">
        <v>7139</v>
      </c>
      <c r="AJ1923" t="s">
        <v>4116</v>
      </c>
      <c r="AK1923">
        <v>0</v>
      </c>
      <c r="AL1923">
        <v>0</v>
      </c>
      <c r="AM1923">
        <v>1</v>
      </c>
      <c r="AN1923">
        <v>0</v>
      </c>
      <c r="AO1923">
        <v>0</v>
      </c>
      <c r="AP1923">
        <v>1</v>
      </c>
      <c r="AQ1923">
        <v>0</v>
      </c>
      <c r="AR1923">
        <v>0</v>
      </c>
      <c r="AS1923">
        <v>0</v>
      </c>
      <c r="AT1923">
        <v>0</v>
      </c>
      <c r="AU1923" t="s">
        <v>231</v>
      </c>
      <c r="AV1923">
        <v>1</v>
      </c>
      <c r="AW1923">
        <v>0</v>
      </c>
      <c r="AX1923">
        <v>1</v>
      </c>
      <c r="AY1923">
        <v>0</v>
      </c>
      <c r="AZ1923">
        <v>3</v>
      </c>
      <c r="BA1923" t="s">
        <v>1973</v>
      </c>
      <c r="BB1923" t="s">
        <v>160</v>
      </c>
      <c r="BC1923" t="s">
        <v>161</v>
      </c>
      <c r="BD1923" t="s">
        <v>199</v>
      </c>
      <c r="BE1923" t="s">
        <v>1234</v>
      </c>
      <c r="BF1923" t="s">
        <v>1790</v>
      </c>
      <c r="BG1923" t="s">
        <v>121</v>
      </c>
      <c r="BH1923" t="s">
        <v>121</v>
      </c>
      <c r="BI1923" t="s">
        <v>121</v>
      </c>
      <c r="BJ1923" t="s">
        <v>121</v>
      </c>
      <c r="BK1923" t="s">
        <v>16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 t="s">
        <v>162</v>
      </c>
      <c r="BS1923" t="s">
        <v>7138</v>
      </c>
      <c r="BT1923" t="s">
        <v>231</v>
      </c>
      <c r="BU1923" t="s">
        <v>147</v>
      </c>
      <c r="BV1923" t="s">
        <v>7140</v>
      </c>
      <c r="BW1923">
        <v>36.68</v>
      </c>
      <c r="BX1923">
        <v>68.81</v>
      </c>
      <c r="BY1923">
        <v>1</v>
      </c>
      <c r="BZ1923" t="s">
        <v>1975</v>
      </c>
      <c r="CA1923">
        <v>0</v>
      </c>
      <c r="CB1923" t="s">
        <v>128</v>
      </c>
      <c r="CC1923">
        <v>0</v>
      </c>
      <c r="CD1923" t="s">
        <v>128</v>
      </c>
      <c r="CE1923">
        <v>1</v>
      </c>
      <c r="CG1923" s="1">
        <v>45497.691331018519</v>
      </c>
      <c r="CH1923" t="str">
        <f>_xlfn.XLOOKUP(tblAggregation_Attacks_QTA[[#This Row],[AimPointCountry_Agg]],lu_country_DSAT,lu_region2)</f>
        <v>CSA</v>
      </c>
      <c r="CI1923" t="str" cm="1">
        <f t="array" ref="CI1923">_xlfn.XLOOKUP(tblAggregation_Attacks_QTA[[#This Row],[sWeapons]],lu_Weapon, lu_WeaponCat)</f>
        <v>Belt/PBIED</v>
      </c>
      <c r="CJ1923" t="str">
        <f>_xlfn.XLOOKUP(tblAggregation_Attacks_QTA[[#This Row],[Claimed_Agg2]],Group,Grouping)</f>
        <v>Taliban</v>
      </c>
      <c r="CK1923" t="str">
        <f>_xlfn.XLOOKUP(tblAggregation_Attacks_QTA[[#This Row],[Suspected_Agg2]],Group,Grouping)</f>
        <v>NA</v>
      </c>
      <c r="CL19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23" t="str">
        <f>_xlfn.XLOOKUP(tblAggregation_Attacks_QTA[[#This Row],[TT_Role]],Target,TargetGrouping)</f>
        <v>State</v>
      </c>
      <c r="CN19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24" spans="1:93" hidden="1" x14ac:dyDescent="0.25">
      <c r="A1924" t="s">
        <v>102</v>
      </c>
      <c r="B1924">
        <v>-728076787</v>
      </c>
      <c r="C1924" s="3">
        <v>39360</v>
      </c>
      <c r="D1924" t="b">
        <v>0</v>
      </c>
      <c r="E1924" t="s">
        <v>103</v>
      </c>
      <c r="F1924" t="s">
        <v>7141</v>
      </c>
      <c r="G1924" s="3">
        <v>44697</v>
      </c>
      <c r="H1924" t="s">
        <v>152</v>
      </c>
      <c r="I1924" t="s">
        <v>2569</v>
      </c>
      <c r="J1924" s="1">
        <v>39724.739768518521</v>
      </c>
      <c r="K1924" t="s">
        <v>225</v>
      </c>
      <c r="L1924" s="1">
        <v>40424.597418981481</v>
      </c>
      <c r="N1924" s="1">
        <v>41079</v>
      </c>
      <c r="O1924" t="s">
        <v>1688</v>
      </c>
      <c r="P1924">
        <v>2007</v>
      </c>
      <c r="Q1924">
        <v>10</v>
      </c>
      <c r="R1924">
        <v>4</v>
      </c>
      <c r="S1924">
        <v>40</v>
      </c>
      <c r="T1924">
        <v>5</v>
      </c>
      <c r="U1924">
        <v>5</v>
      </c>
      <c r="V1924">
        <v>0</v>
      </c>
      <c r="W1924">
        <v>0</v>
      </c>
      <c r="X1924">
        <v>1</v>
      </c>
      <c r="Y1924">
        <v>0</v>
      </c>
      <c r="Z1924">
        <v>3</v>
      </c>
      <c r="AA1924">
        <v>0</v>
      </c>
      <c r="AB1924">
        <v>4</v>
      </c>
      <c r="AC1924" t="s">
        <v>110</v>
      </c>
      <c r="AD1924">
        <v>1</v>
      </c>
      <c r="AE1924" t="s">
        <v>1359</v>
      </c>
      <c r="AF1924" t="s">
        <v>5944</v>
      </c>
      <c r="AG1924" t="s">
        <v>7142</v>
      </c>
      <c r="AH1924">
        <v>1457822907</v>
      </c>
      <c r="AI1924" t="s">
        <v>7143</v>
      </c>
      <c r="AJ1924" t="s">
        <v>4475</v>
      </c>
      <c r="AK1924">
        <v>0</v>
      </c>
      <c r="AL1924">
        <v>0</v>
      </c>
      <c r="AM1924">
        <v>1</v>
      </c>
      <c r="AN1924">
        <v>0</v>
      </c>
      <c r="AO1924">
        <v>0</v>
      </c>
      <c r="AP1924">
        <v>1</v>
      </c>
      <c r="AQ1924">
        <v>0</v>
      </c>
      <c r="AR1924">
        <v>0</v>
      </c>
      <c r="AS1924">
        <v>0</v>
      </c>
      <c r="AT1924">
        <v>0</v>
      </c>
      <c r="AU1924" t="s">
        <v>231</v>
      </c>
      <c r="AV1924">
        <v>1</v>
      </c>
      <c r="AW1924">
        <v>0</v>
      </c>
      <c r="AX1924">
        <v>1</v>
      </c>
      <c r="AY1924">
        <v>0</v>
      </c>
      <c r="AZ1924">
        <v>2</v>
      </c>
      <c r="BA1924" t="s">
        <v>4476</v>
      </c>
      <c r="BB1924" t="s">
        <v>160</v>
      </c>
      <c r="BC1924" t="s">
        <v>643</v>
      </c>
      <c r="BD1924" t="s">
        <v>456</v>
      </c>
      <c r="BE1924" t="s">
        <v>235</v>
      </c>
      <c r="BF1924" t="s">
        <v>1365</v>
      </c>
      <c r="BG1924" t="s">
        <v>121</v>
      </c>
      <c r="BH1924" t="s">
        <v>121</v>
      </c>
      <c r="BI1924" t="s">
        <v>121</v>
      </c>
      <c r="BJ1924" t="s">
        <v>121</v>
      </c>
      <c r="BK1924" t="s">
        <v>16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 t="s">
        <v>162</v>
      </c>
      <c r="BS1924" t="s">
        <v>7142</v>
      </c>
      <c r="BT1924" t="s">
        <v>231</v>
      </c>
      <c r="BU1924" t="s">
        <v>147</v>
      </c>
      <c r="BV1924" t="s">
        <v>7144</v>
      </c>
      <c r="BW1924">
        <v>35.21</v>
      </c>
      <c r="BX1924">
        <v>71.510000000000005</v>
      </c>
      <c r="BY1924">
        <v>0</v>
      </c>
      <c r="BZ1924" t="s">
        <v>174</v>
      </c>
      <c r="CA1924">
        <v>0</v>
      </c>
      <c r="CB1924" t="s">
        <v>128</v>
      </c>
      <c r="CC1924">
        <v>0</v>
      </c>
      <c r="CD1924" t="s">
        <v>128</v>
      </c>
      <c r="CE1924">
        <v>0</v>
      </c>
      <c r="CG1924" s="1">
        <v>45497.691331018519</v>
      </c>
      <c r="CH1924" t="str">
        <f>_xlfn.XLOOKUP(tblAggregation_Attacks_QTA[[#This Row],[AimPointCountry_Agg]],lu_country_DSAT,lu_region2)</f>
        <v>CSA</v>
      </c>
      <c r="CI1924" t="str" cm="1">
        <f t="array" ref="CI1924">_xlfn.XLOOKUP(tblAggregation_Attacks_QTA[[#This Row],[sWeapons]],lu_Weapon, lu_WeaponCat)</f>
        <v>Belt/PBIED</v>
      </c>
      <c r="CJ1924" t="str">
        <f>_xlfn.XLOOKUP(tblAggregation_Attacks_QTA[[#This Row],[Claimed_Agg2]],Group,Grouping)</f>
        <v>NA</v>
      </c>
      <c r="CK1924" t="str">
        <f>_xlfn.XLOOKUP(tblAggregation_Attacks_QTA[[#This Row],[Suspected_Agg2]],Group,Grouping)</f>
        <v>NA</v>
      </c>
      <c r="CL19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24" t="str">
        <f>_xlfn.XLOOKUP(tblAggregation_Attacks_QTA[[#This Row],[TT_Role]],Target,TargetGrouping)</f>
        <v>State</v>
      </c>
      <c r="CN19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25" spans="1:93" hidden="1" x14ac:dyDescent="0.25">
      <c r="A1925" t="s">
        <v>102</v>
      </c>
      <c r="B1925">
        <v>440245707</v>
      </c>
      <c r="C1925" s="3">
        <v>39360</v>
      </c>
      <c r="D1925" t="b">
        <v>0</v>
      </c>
      <c r="E1925" t="s">
        <v>103</v>
      </c>
      <c r="F1925" t="s">
        <v>7145</v>
      </c>
      <c r="G1925" s="3">
        <v>44697</v>
      </c>
      <c r="H1925" t="s">
        <v>152</v>
      </c>
      <c r="I1925" t="s">
        <v>2569</v>
      </c>
      <c r="J1925" s="1">
        <v>39724.732499999998</v>
      </c>
      <c r="K1925" t="s">
        <v>225</v>
      </c>
      <c r="L1925" s="1">
        <v>40424.598726851851</v>
      </c>
      <c r="N1925" s="1">
        <v>41079</v>
      </c>
      <c r="O1925" t="s">
        <v>1688</v>
      </c>
      <c r="P1925">
        <v>2007</v>
      </c>
      <c r="Q1925">
        <v>10</v>
      </c>
      <c r="R1925">
        <v>4</v>
      </c>
      <c r="S1925">
        <v>40</v>
      </c>
      <c r="T1925">
        <v>5</v>
      </c>
      <c r="U1925">
        <v>5</v>
      </c>
      <c r="V1925">
        <v>0</v>
      </c>
      <c r="W1925">
        <v>0</v>
      </c>
      <c r="X1925">
        <v>1</v>
      </c>
      <c r="Y1925">
        <v>2</v>
      </c>
      <c r="Z1925">
        <v>0</v>
      </c>
      <c r="AA1925">
        <v>2</v>
      </c>
      <c r="AB1925">
        <v>0</v>
      </c>
      <c r="AC1925" t="s">
        <v>110</v>
      </c>
      <c r="AD1925">
        <v>1</v>
      </c>
      <c r="AE1925" t="s">
        <v>1359</v>
      </c>
      <c r="AF1925" t="s">
        <v>3860</v>
      </c>
      <c r="AG1925" t="s">
        <v>6761</v>
      </c>
      <c r="AH1925">
        <v>565239229</v>
      </c>
      <c r="AI1925" t="s">
        <v>7146</v>
      </c>
      <c r="AJ1925" t="s">
        <v>5946</v>
      </c>
      <c r="AK1925">
        <v>0</v>
      </c>
      <c r="AL1925">
        <v>0</v>
      </c>
      <c r="AM1925">
        <v>1</v>
      </c>
      <c r="AN1925">
        <v>0</v>
      </c>
      <c r="AO1925">
        <v>0</v>
      </c>
      <c r="AP1925">
        <v>1</v>
      </c>
      <c r="AQ1925">
        <v>0</v>
      </c>
      <c r="AR1925">
        <v>0</v>
      </c>
      <c r="AS1925">
        <v>0</v>
      </c>
      <c r="AT1925">
        <v>0</v>
      </c>
      <c r="AU1925" t="s">
        <v>231</v>
      </c>
      <c r="AV1925">
        <v>1</v>
      </c>
      <c r="AW1925">
        <v>0</v>
      </c>
      <c r="AX1925">
        <v>1</v>
      </c>
      <c r="AY1925">
        <v>0</v>
      </c>
      <c r="AZ1925">
        <v>5</v>
      </c>
      <c r="BA1925" t="s">
        <v>5948</v>
      </c>
      <c r="BB1925" t="s">
        <v>160</v>
      </c>
      <c r="BC1925" t="s">
        <v>161</v>
      </c>
      <c r="BD1925" t="s">
        <v>181</v>
      </c>
      <c r="BE1925" t="s">
        <v>235</v>
      </c>
      <c r="BF1925" t="s">
        <v>1365</v>
      </c>
      <c r="BG1925" t="s">
        <v>121</v>
      </c>
      <c r="BH1925" t="s">
        <v>121</v>
      </c>
      <c r="BI1925" t="s">
        <v>121</v>
      </c>
      <c r="BJ1925" t="s">
        <v>121</v>
      </c>
      <c r="BK1925" t="s">
        <v>160</v>
      </c>
      <c r="BL1925">
        <v>2</v>
      </c>
      <c r="BM1925">
        <v>2</v>
      </c>
      <c r="BN1925">
        <v>0</v>
      </c>
      <c r="BO1925">
        <v>0</v>
      </c>
      <c r="BP1925">
        <v>0</v>
      </c>
      <c r="BQ1925">
        <v>0</v>
      </c>
      <c r="BR1925" t="s">
        <v>162</v>
      </c>
      <c r="BS1925" t="s">
        <v>6761</v>
      </c>
      <c r="BT1925" t="s">
        <v>231</v>
      </c>
      <c r="BU1925" t="s">
        <v>147</v>
      </c>
      <c r="BV1925" t="s">
        <v>6763</v>
      </c>
      <c r="BW1925">
        <v>32.07</v>
      </c>
      <c r="BX1925">
        <v>64.84</v>
      </c>
      <c r="BY1925">
        <v>0</v>
      </c>
      <c r="BZ1925" t="s">
        <v>174</v>
      </c>
      <c r="CA1925">
        <v>0</v>
      </c>
      <c r="CB1925" t="s">
        <v>128</v>
      </c>
      <c r="CC1925">
        <v>0</v>
      </c>
      <c r="CD1925" t="s">
        <v>128</v>
      </c>
      <c r="CE1925">
        <v>0</v>
      </c>
      <c r="CF1925" t="s">
        <v>7147</v>
      </c>
      <c r="CG1925" s="1">
        <v>45497.691331018519</v>
      </c>
      <c r="CH1925" t="str">
        <f>_xlfn.XLOOKUP(tblAggregation_Attacks_QTA[[#This Row],[AimPointCountry_Agg]],lu_country_DSAT,lu_region2)</f>
        <v>CSA</v>
      </c>
      <c r="CI1925" t="str" cm="1">
        <f t="array" ref="CI1925">_xlfn.XLOOKUP(tblAggregation_Attacks_QTA[[#This Row],[sWeapons]],lu_Weapon, lu_WeaponCat)</f>
        <v>Belt/PBIED</v>
      </c>
      <c r="CJ1925" t="str">
        <f>_xlfn.XLOOKUP(tblAggregation_Attacks_QTA[[#This Row],[Claimed_Agg2]],Group,Grouping)</f>
        <v>NA</v>
      </c>
      <c r="CK1925" t="str">
        <f>_xlfn.XLOOKUP(tblAggregation_Attacks_QTA[[#This Row],[Suspected_Agg2]],Group,Grouping)</f>
        <v>NA</v>
      </c>
      <c r="CL19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25" t="str">
        <f>_xlfn.XLOOKUP(tblAggregation_Attacks_QTA[[#This Row],[TT_Role]],Target,TargetGrouping)</f>
        <v>State</v>
      </c>
      <c r="CN19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26" spans="1:93" hidden="1" x14ac:dyDescent="0.25">
      <c r="A1926" t="s">
        <v>102</v>
      </c>
      <c r="B1926">
        <v>1653244813</v>
      </c>
      <c r="C1926" s="3">
        <v>39361</v>
      </c>
      <c r="D1926" t="b">
        <v>0</v>
      </c>
      <c r="E1926" t="s">
        <v>103</v>
      </c>
      <c r="F1926" t="s">
        <v>7148</v>
      </c>
      <c r="G1926" s="3">
        <v>44697</v>
      </c>
      <c r="H1926" t="s">
        <v>152</v>
      </c>
      <c r="I1926" t="s">
        <v>2569</v>
      </c>
      <c r="J1926" s="1">
        <v>39726.607199074075</v>
      </c>
      <c r="K1926" t="s">
        <v>108</v>
      </c>
      <c r="L1926" s="1">
        <v>43944.379212962966</v>
      </c>
      <c r="N1926" s="1">
        <v>41694.557141203702</v>
      </c>
      <c r="O1926" t="s">
        <v>1688</v>
      </c>
      <c r="P1926">
        <v>2007</v>
      </c>
      <c r="Q1926">
        <v>10</v>
      </c>
      <c r="R1926">
        <v>4</v>
      </c>
      <c r="S1926">
        <v>40</v>
      </c>
      <c r="T1926">
        <v>6</v>
      </c>
      <c r="U1926">
        <v>6</v>
      </c>
      <c r="V1926">
        <v>0</v>
      </c>
      <c r="W1926">
        <v>0</v>
      </c>
      <c r="X1926">
        <v>1</v>
      </c>
      <c r="Y1926">
        <v>4</v>
      </c>
      <c r="Z1926">
        <v>7</v>
      </c>
      <c r="AA1926">
        <v>6</v>
      </c>
      <c r="AB1926">
        <v>12</v>
      </c>
      <c r="AC1926" t="s">
        <v>110</v>
      </c>
      <c r="AD1926">
        <v>1</v>
      </c>
      <c r="AE1926" t="s">
        <v>1359</v>
      </c>
      <c r="AF1926" t="s">
        <v>1785</v>
      </c>
      <c r="AG1926" t="s">
        <v>1785</v>
      </c>
      <c r="AH1926">
        <v>-1602198383</v>
      </c>
      <c r="AI1926" t="s">
        <v>7149</v>
      </c>
      <c r="AJ1926" t="s">
        <v>3548</v>
      </c>
      <c r="AK1926">
        <v>0</v>
      </c>
      <c r="AL1926">
        <v>0</v>
      </c>
      <c r="AM1926">
        <v>1</v>
      </c>
      <c r="AN1926">
        <v>0</v>
      </c>
      <c r="AO1926">
        <v>0</v>
      </c>
      <c r="AP1926">
        <v>0</v>
      </c>
      <c r="AQ1926">
        <v>0</v>
      </c>
      <c r="AR1926">
        <v>1</v>
      </c>
      <c r="AS1926">
        <v>0</v>
      </c>
      <c r="AT1926">
        <v>0</v>
      </c>
      <c r="AU1926" t="s">
        <v>140</v>
      </c>
      <c r="AV1926">
        <v>1</v>
      </c>
      <c r="AW1926">
        <v>0</v>
      </c>
      <c r="AX1926">
        <v>0</v>
      </c>
      <c r="AY1926">
        <v>1</v>
      </c>
      <c r="AZ1926">
        <v>4</v>
      </c>
      <c r="BA1926" t="s">
        <v>3549</v>
      </c>
      <c r="BB1926" t="s">
        <v>160</v>
      </c>
      <c r="BC1926" t="s">
        <v>161</v>
      </c>
      <c r="BD1926" t="s">
        <v>199</v>
      </c>
      <c r="BE1926" t="s">
        <v>1234</v>
      </c>
      <c r="BF1926" t="s">
        <v>173</v>
      </c>
      <c r="BG1926" t="s">
        <v>121</v>
      </c>
      <c r="BH1926" t="s">
        <v>121</v>
      </c>
      <c r="BI1926" t="s">
        <v>121</v>
      </c>
      <c r="BJ1926" t="s">
        <v>121</v>
      </c>
      <c r="BK1926" t="s">
        <v>160</v>
      </c>
      <c r="BL1926">
        <v>3</v>
      </c>
      <c r="BM1926">
        <v>5</v>
      </c>
      <c r="BN1926">
        <v>0</v>
      </c>
      <c r="BO1926">
        <v>0</v>
      </c>
      <c r="BP1926">
        <v>1</v>
      </c>
      <c r="BQ1926">
        <v>1</v>
      </c>
      <c r="BR1926" t="s">
        <v>162</v>
      </c>
      <c r="BS1926" t="s">
        <v>1785</v>
      </c>
      <c r="BT1926" t="s">
        <v>140</v>
      </c>
      <c r="BU1926" t="s">
        <v>147</v>
      </c>
      <c r="BV1926" t="s">
        <v>1974</v>
      </c>
      <c r="BW1926">
        <v>34.53</v>
      </c>
      <c r="BX1926">
        <v>69.17</v>
      </c>
      <c r="BY1926">
        <v>1</v>
      </c>
      <c r="BZ1926" t="s">
        <v>1975</v>
      </c>
      <c r="CA1926">
        <v>0</v>
      </c>
      <c r="CB1926" t="s">
        <v>128</v>
      </c>
      <c r="CC1926">
        <v>0</v>
      </c>
      <c r="CD1926" t="s">
        <v>128</v>
      </c>
      <c r="CE1926">
        <v>1</v>
      </c>
      <c r="CG1926" s="1">
        <v>45497.691331018519</v>
      </c>
      <c r="CH1926" t="str">
        <f>_xlfn.XLOOKUP(tblAggregation_Attacks_QTA[[#This Row],[AimPointCountry_Agg]],lu_country_DSAT,lu_region2)</f>
        <v>CSA</v>
      </c>
      <c r="CI1926" t="str" cm="1">
        <f t="array" ref="CI1926">_xlfn.XLOOKUP(tblAggregation_Attacks_QTA[[#This Row],[sWeapons]],lu_Weapon, lu_WeaponCat)</f>
        <v>Vehicle</v>
      </c>
      <c r="CJ1926" t="str">
        <f>_xlfn.XLOOKUP(tblAggregation_Attacks_QTA[[#This Row],[Claimed_Agg2]],Group,Grouping)</f>
        <v>Taliban</v>
      </c>
      <c r="CK1926" t="str">
        <f>_xlfn.XLOOKUP(tblAggregation_Attacks_QTA[[#This Row],[Suspected_Agg2]],Group,Grouping)</f>
        <v>NA</v>
      </c>
      <c r="CL19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26" t="str">
        <f>_xlfn.XLOOKUP(tblAggregation_Attacks_QTA[[#This Row],[TT_Role]],Target,TargetGrouping)</f>
        <v>State</v>
      </c>
      <c r="CN19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27" spans="1:93" hidden="1" x14ac:dyDescent="0.25">
      <c r="A1927" t="s">
        <v>102</v>
      </c>
      <c r="B1927">
        <v>550823459</v>
      </c>
      <c r="C1927" s="3">
        <v>39362</v>
      </c>
      <c r="D1927" t="b">
        <v>0</v>
      </c>
      <c r="E1927" t="s">
        <v>130</v>
      </c>
      <c r="F1927" t="s">
        <v>7150</v>
      </c>
      <c r="G1927" s="3">
        <v>44697</v>
      </c>
      <c r="H1927" t="s">
        <v>239</v>
      </c>
      <c r="I1927" t="s">
        <v>384</v>
      </c>
      <c r="J1927" s="1">
        <v>41080.598738425928</v>
      </c>
      <c r="K1927" t="s">
        <v>384</v>
      </c>
      <c r="L1927" s="1">
        <v>41080.599247685182</v>
      </c>
      <c r="N1927" s="1">
        <v>41130.897615740738</v>
      </c>
      <c r="O1927" t="s">
        <v>1810</v>
      </c>
      <c r="P1927">
        <v>2007</v>
      </c>
      <c r="Q1927">
        <v>10</v>
      </c>
      <c r="R1927">
        <v>4</v>
      </c>
      <c r="S1927">
        <v>40</v>
      </c>
      <c r="T1927">
        <v>7</v>
      </c>
      <c r="U1927">
        <v>7</v>
      </c>
      <c r="V1927">
        <v>0</v>
      </c>
      <c r="W1927">
        <v>1</v>
      </c>
      <c r="X1927">
        <v>0</v>
      </c>
      <c r="Y1927">
        <v>0</v>
      </c>
      <c r="Z1927">
        <v>5</v>
      </c>
      <c r="AA1927">
        <v>0</v>
      </c>
      <c r="AB1927">
        <v>5</v>
      </c>
      <c r="AC1927" t="s">
        <v>110</v>
      </c>
      <c r="AD1927">
        <v>1</v>
      </c>
      <c r="AE1927" t="s">
        <v>240</v>
      </c>
      <c r="AF1927" t="s">
        <v>2168</v>
      </c>
      <c r="AG1927" t="s">
        <v>2168</v>
      </c>
      <c r="AH1927">
        <v>-414632580</v>
      </c>
      <c r="AI1927" t="s">
        <v>2892</v>
      </c>
      <c r="AJ1927" t="s">
        <v>2524</v>
      </c>
      <c r="AK1927">
        <v>0</v>
      </c>
      <c r="AL1927">
        <v>0</v>
      </c>
      <c r="AM1927">
        <v>1</v>
      </c>
      <c r="AN1927">
        <v>0</v>
      </c>
      <c r="AO1927">
        <v>0</v>
      </c>
      <c r="AP1927">
        <v>0</v>
      </c>
      <c r="AQ1927">
        <v>0</v>
      </c>
      <c r="AR1927">
        <v>1</v>
      </c>
      <c r="AS1927">
        <v>0</v>
      </c>
      <c r="AT1927">
        <v>0</v>
      </c>
      <c r="AU1927" t="s">
        <v>140</v>
      </c>
      <c r="AV1927">
        <v>1</v>
      </c>
      <c r="AW1927">
        <v>0</v>
      </c>
      <c r="AX1927">
        <v>0</v>
      </c>
      <c r="AY1927">
        <v>1</v>
      </c>
      <c r="AZ1927">
        <v>1</v>
      </c>
      <c r="BA1927" t="s">
        <v>2525</v>
      </c>
      <c r="BB1927" t="s">
        <v>160</v>
      </c>
      <c r="BC1927" t="s">
        <v>643</v>
      </c>
      <c r="BD1927" t="s">
        <v>456</v>
      </c>
      <c r="BE1927" t="s">
        <v>235</v>
      </c>
      <c r="BF1927" t="s">
        <v>145</v>
      </c>
      <c r="BG1927" t="s">
        <v>121</v>
      </c>
      <c r="BH1927" t="s">
        <v>121</v>
      </c>
      <c r="BI1927" t="s">
        <v>121</v>
      </c>
      <c r="BJ1927" t="s">
        <v>121</v>
      </c>
      <c r="BK1927" t="s">
        <v>16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 t="s">
        <v>162</v>
      </c>
      <c r="BS1927" t="s">
        <v>2168</v>
      </c>
      <c r="BT1927" t="s">
        <v>140</v>
      </c>
      <c r="BU1927" t="s">
        <v>147</v>
      </c>
      <c r="BV1927" t="s">
        <v>2172</v>
      </c>
      <c r="BW1927">
        <v>35.46</v>
      </c>
      <c r="BX1927">
        <v>44.39</v>
      </c>
      <c r="BY1927">
        <v>0</v>
      </c>
      <c r="BZ1927" t="s">
        <v>174</v>
      </c>
      <c r="CA1927">
        <v>0</v>
      </c>
      <c r="CB1927" t="s">
        <v>128</v>
      </c>
      <c r="CC1927">
        <v>0</v>
      </c>
      <c r="CD1927" t="s">
        <v>128</v>
      </c>
      <c r="CE1927">
        <v>0</v>
      </c>
      <c r="CG1927" s="1">
        <v>45497.691331018519</v>
      </c>
      <c r="CH1927" t="str">
        <f>_xlfn.XLOOKUP(tblAggregation_Attacks_QTA[[#This Row],[AimPointCountry_Agg]],lu_country_DSAT,lu_region2)</f>
        <v>ME</v>
      </c>
      <c r="CI1927" t="str" cm="1">
        <f t="array" ref="CI1927">_xlfn.XLOOKUP(tblAggregation_Attacks_QTA[[#This Row],[sWeapons]],lu_Weapon, lu_WeaponCat)</f>
        <v>Vehicle</v>
      </c>
      <c r="CJ1927" t="str">
        <f>_xlfn.XLOOKUP(tblAggregation_Attacks_QTA[[#This Row],[Claimed_Agg2]],Group,Grouping)</f>
        <v>NA</v>
      </c>
      <c r="CK1927" t="str">
        <f>_xlfn.XLOOKUP(tblAggregation_Attacks_QTA[[#This Row],[Suspected_Agg2]],Group,Grouping)</f>
        <v>NA</v>
      </c>
      <c r="CL19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27" t="str">
        <f>_xlfn.XLOOKUP(tblAggregation_Attacks_QTA[[#This Row],[TT_Role]],Target,TargetGrouping)</f>
        <v>State</v>
      </c>
      <c r="CN19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28" spans="1:93" hidden="1" x14ac:dyDescent="0.25">
      <c r="A1928" t="s">
        <v>102</v>
      </c>
      <c r="B1928">
        <v>-119340675</v>
      </c>
      <c r="C1928" s="3">
        <v>39363</v>
      </c>
      <c r="D1928" t="b">
        <v>0</v>
      </c>
      <c r="E1928" t="s">
        <v>103</v>
      </c>
      <c r="F1928" t="s">
        <v>7151</v>
      </c>
      <c r="G1928" s="3">
        <v>44697</v>
      </c>
      <c r="H1928" t="s">
        <v>152</v>
      </c>
      <c r="I1928" t="s">
        <v>2569</v>
      </c>
      <c r="J1928" s="1">
        <v>39726.669131944444</v>
      </c>
      <c r="K1928" t="s">
        <v>226</v>
      </c>
      <c r="L1928" s="1">
        <v>41106.606458333335</v>
      </c>
      <c r="N1928" s="1">
        <v>41128</v>
      </c>
      <c r="O1928" t="s">
        <v>1810</v>
      </c>
      <c r="P1928">
        <v>2007</v>
      </c>
      <c r="Q1928">
        <v>10</v>
      </c>
      <c r="R1928">
        <v>4</v>
      </c>
      <c r="S1928">
        <v>41</v>
      </c>
      <c r="T1928">
        <v>8</v>
      </c>
      <c r="U1928">
        <v>1</v>
      </c>
      <c r="V1928">
        <v>0</v>
      </c>
      <c r="W1928">
        <v>0</v>
      </c>
      <c r="X1928">
        <v>1</v>
      </c>
      <c r="Y1928">
        <v>13</v>
      </c>
      <c r="Z1928">
        <v>22</v>
      </c>
      <c r="AA1928">
        <v>14</v>
      </c>
      <c r="AB1928">
        <v>26</v>
      </c>
      <c r="AC1928" t="s">
        <v>110</v>
      </c>
      <c r="AD1928">
        <v>1</v>
      </c>
      <c r="AE1928" t="s">
        <v>240</v>
      </c>
      <c r="AF1928" t="s">
        <v>2501</v>
      </c>
      <c r="AG1928" t="s">
        <v>2873</v>
      </c>
      <c r="AH1928">
        <v>502243923</v>
      </c>
      <c r="AI1928" t="s">
        <v>7152</v>
      </c>
      <c r="AJ1928" t="s">
        <v>2089</v>
      </c>
      <c r="AK1928">
        <v>0</v>
      </c>
      <c r="AL1928">
        <v>0</v>
      </c>
      <c r="AM1928">
        <v>1</v>
      </c>
      <c r="AN1928">
        <v>0</v>
      </c>
      <c r="AO1928">
        <v>0</v>
      </c>
      <c r="AP1928">
        <v>0</v>
      </c>
      <c r="AQ1928">
        <v>1</v>
      </c>
      <c r="AR1928">
        <v>0</v>
      </c>
      <c r="AS1928">
        <v>0</v>
      </c>
      <c r="AT1928">
        <v>0</v>
      </c>
      <c r="AU1928" t="s">
        <v>179</v>
      </c>
      <c r="AV1928">
        <v>1</v>
      </c>
      <c r="AW1928">
        <v>0</v>
      </c>
      <c r="AX1928">
        <v>0</v>
      </c>
      <c r="AY1928">
        <v>1</v>
      </c>
      <c r="AZ1928">
        <v>2</v>
      </c>
      <c r="BA1928" t="s">
        <v>2090</v>
      </c>
      <c r="BB1928" t="s">
        <v>160</v>
      </c>
      <c r="BC1928" t="s">
        <v>643</v>
      </c>
      <c r="BD1928" t="s">
        <v>120</v>
      </c>
      <c r="BE1928" t="s">
        <v>235</v>
      </c>
      <c r="BF1928" t="s">
        <v>145</v>
      </c>
      <c r="BG1928" t="s">
        <v>121</v>
      </c>
      <c r="BH1928" t="s">
        <v>121</v>
      </c>
      <c r="BI1928" t="s">
        <v>121</v>
      </c>
      <c r="BJ1928" t="s">
        <v>121</v>
      </c>
      <c r="BK1928" t="s">
        <v>160</v>
      </c>
      <c r="BL1928">
        <v>10</v>
      </c>
      <c r="BM1928">
        <v>11</v>
      </c>
      <c r="BN1928">
        <v>0</v>
      </c>
      <c r="BO1928">
        <v>0</v>
      </c>
      <c r="BP1928">
        <v>3</v>
      </c>
      <c r="BQ1928">
        <v>3</v>
      </c>
      <c r="BR1928" t="s">
        <v>162</v>
      </c>
      <c r="BS1928" t="s">
        <v>2873</v>
      </c>
      <c r="BT1928" t="s">
        <v>179</v>
      </c>
      <c r="BU1928" t="s">
        <v>147</v>
      </c>
      <c r="BV1928" t="s">
        <v>2875</v>
      </c>
      <c r="BW1928">
        <v>33.840000000000003</v>
      </c>
      <c r="BX1928">
        <v>44.23</v>
      </c>
      <c r="BY1928">
        <v>0</v>
      </c>
      <c r="BZ1928" t="s">
        <v>174</v>
      </c>
      <c r="CA1928">
        <v>0</v>
      </c>
      <c r="CB1928" t="s">
        <v>128</v>
      </c>
      <c r="CC1928">
        <v>0</v>
      </c>
      <c r="CD1928" t="s">
        <v>128</v>
      </c>
      <c r="CE1928">
        <v>0</v>
      </c>
      <c r="CG1928" s="1">
        <v>45497.691331018519</v>
      </c>
      <c r="CH1928" t="str">
        <f>_xlfn.XLOOKUP(tblAggregation_Attacks_QTA[[#This Row],[AimPointCountry_Agg]],lu_country_DSAT,lu_region2)</f>
        <v>ME</v>
      </c>
      <c r="CI1928" t="str" cm="1">
        <f t="array" ref="CI1928">_xlfn.XLOOKUP(tblAggregation_Attacks_QTA[[#This Row],[sWeapons]],lu_Weapon, lu_WeaponCat)</f>
        <v>Vehicle</v>
      </c>
      <c r="CJ1928" t="str">
        <f>_xlfn.XLOOKUP(tblAggregation_Attacks_QTA[[#This Row],[Claimed_Agg2]],Group,Grouping)</f>
        <v>NA</v>
      </c>
      <c r="CK1928" t="str">
        <f>_xlfn.XLOOKUP(tblAggregation_Attacks_QTA[[#This Row],[Suspected_Agg2]],Group,Grouping)</f>
        <v>NA</v>
      </c>
      <c r="CL19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28" t="str">
        <f>_xlfn.XLOOKUP(tblAggregation_Attacks_QTA[[#This Row],[TT_Role]],Target,TargetGrouping)</f>
        <v>State</v>
      </c>
      <c r="CN19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29" spans="1:93" hidden="1" x14ac:dyDescent="0.25">
      <c r="A1929" t="s">
        <v>102</v>
      </c>
      <c r="B1929">
        <v>-1614663092</v>
      </c>
      <c r="C1929" s="3">
        <v>39363</v>
      </c>
      <c r="D1929" t="b">
        <v>0</v>
      </c>
      <c r="E1929" t="s">
        <v>103</v>
      </c>
      <c r="F1929" t="s">
        <v>7153</v>
      </c>
      <c r="G1929" s="3">
        <v>44697</v>
      </c>
      <c r="H1929" t="s">
        <v>152</v>
      </c>
      <c r="I1929" t="s">
        <v>226</v>
      </c>
      <c r="J1929" s="1">
        <v>41031.592326388891</v>
      </c>
      <c r="K1929" t="s">
        <v>226</v>
      </c>
      <c r="L1929" s="1">
        <v>41031.593495370369</v>
      </c>
      <c r="N1929" s="1">
        <v>41694.582361111112</v>
      </c>
      <c r="O1929" t="s">
        <v>1688</v>
      </c>
      <c r="P1929">
        <v>2007</v>
      </c>
      <c r="Q1929">
        <v>10</v>
      </c>
      <c r="R1929">
        <v>4</v>
      </c>
      <c r="S1929">
        <v>41</v>
      </c>
      <c r="T1929">
        <v>8</v>
      </c>
      <c r="U1929">
        <v>1</v>
      </c>
      <c r="V1929">
        <v>0</v>
      </c>
      <c r="W1929">
        <v>0</v>
      </c>
      <c r="X1929">
        <v>1</v>
      </c>
      <c r="Y1929">
        <v>2</v>
      </c>
      <c r="Z1929">
        <v>2</v>
      </c>
      <c r="AA1929">
        <v>2</v>
      </c>
      <c r="AB1929">
        <v>3</v>
      </c>
      <c r="AC1929" t="s">
        <v>110</v>
      </c>
      <c r="AD1929">
        <v>1</v>
      </c>
      <c r="AE1929" t="s">
        <v>1359</v>
      </c>
      <c r="AF1929" t="s">
        <v>3860</v>
      </c>
      <c r="AG1929" t="s">
        <v>4080</v>
      </c>
      <c r="AH1929">
        <v>-347043585</v>
      </c>
      <c r="AI1929" t="s">
        <v>7154</v>
      </c>
      <c r="AJ1929" t="s">
        <v>7155</v>
      </c>
      <c r="AK1929">
        <v>0</v>
      </c>
      <c r="AL1929">
        <v>0</v>
      </c>
      <c r="AM1929">
        <v>1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1</v>
      </c>
      <c r="AT1929">
        <v>0</v>
      </c>
      <c r="AU1929" t="s">
        <v>503</v>
      </c>
      <c r="AV1929">
        <v>1</v>
      </c>
      <c r="AW1929">
        <v>0</v>
      </c>
      <c r="AX1929">
        <v>1</v>
      </c>
      <c r="AY1929">
        <v>0</v>
      </c>
      <c r="AZ1929">
        <v>4</v>
      </c>
      <c r="BA1929" t="s">
        <v>4589</v>
      </c>
      <c r="BB1929" t="s">
        <v>160</v>
      </c>
      <c r="BC1929" t="s">
        <v>161</v>
      </c>
      <c r="BD1929" t="s">
        <v>456</v>
      </c>
      <c r="BE1929" t="s">
        <v>235</v>
      </c>
      <c r="BF1929" t="s">
        <v>1365</v>
      </c>
      <c r="BG1929" t="s">
        <v>121</v>
      </c>
      <c r="BH1929" t="s">
        <v>121</v>
      </c>
      <c r="BI1929" t="s">
        <v>121</v>
      </c>
      <c r="BJ1929" t="s">
        <v>121</v>
      </c>
      <c r="BK1929" t="s">
        <v>160</v>
      </c>
      <c r="BL1929">
        <v>0</v>
      </c>
      <c r="BM1929">
        <v>2</v>
      </c>
      <c r="BN1929">
        <v>0</v>
      </c>
      <c r="BO1929">
        <v>0</v>
      </c>
      <c r="BP1929">
        <v>0</v>
      </c>
      <c r="BQ1929">
        <v>0</v>
      </c>
      <c r="BR1929" t="s">
        <v>162</v>
      </c>
      <c r="BS1929" t="s">
        <v>4080</v>
      </c>
      <c r="BT1929" t="s">
        <v>503</v>
      </c>
      <c r="BU1929" t="s">
        <v>147</v>
      </c>
      <c r="BV1929" t="s">
        <v>4083</v>
      </c>
      <c r="BW1929">
        <v>31.59</v>
      </c>
      <c r="BX1929">
        <v>64.37</v>
      </c>
      <c r="BY1929">
        <v>1</v>
      </c>
      <c r="BZ1929" t="s">
        <v>1975</v>
      </c>
      <c r="CA1929">
        <v>0</v>
      </c>
      <c r="CB1929" t="s">
        <v>128</v>
      </c>
      <c r="CC1929">
        <v>0</v>
      </c>
      <c r="CD1929" t="s">
        <v>128</v>
      </c>
      <c r="CE1929">
        <v>1</v>
      </c>
      <c r="CG1929" s="1">
        <v>45497.691331018519</v>
      </c>
      <c r="CH1929" t="str">
        <f>_xlfn.XLOOKUP(tblAggregation_Attacks_QTA[[#This Row],[AimPointCountry_Agg]],lu_country_DSAT,lu_region2)</f>
        <v>CSA</v>
      </c>
      <c r="CI1929" t="str" cm="1">
        <f t="array" ref="CI1929">_xlfn.XLOOKUP(tblAggregation_Attacks_QTA[[#This Row],[sWeapons]],lu_Weapon, lu_WeaponCat)</f>
        <v>Vehicle</v>
      </c>
      <c r="CJ1929" t="str">
        <f>_xlfn.XLOOKUP(tblAggregation_Attacks_QTA[[#This Row],[Claimed_Agg2]],Group,Grouping)</f>
        <v>Taliban</v>
      </c>
      <c r="CK1929" t="str">
        <f>_xlfn.XLOOKUP(tblAggregation_Attacks_QTA[[#This Row],[Suspected_Agg2]],Group,Grouping)</f>
        <v>NA</v>
      </c>
      <c r="CL19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29" t="str">
        <f>_xlfn.XLOOKUP(tblAggregation_Attacks_QTA[[#This Row],[TT_Role]],Target,TargetGrouping)</f>
        <v>State</v>
      </c>
      <c r="CN19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30" spans="1:93" hidden="1" x14ac:dyDescent="0.25">
      <c r="A1930" t="s">
        <v>102</v>
      </c>
      <c r="B1930">
        <v>-2020303317</v>
      </c>
      <c r="C1930" s="3">
        <v>39363</v>
      </c>
      <c r="D1930" t="b">
        <v>0</v>
      </c>
      <c r="E1930" t="s">
        <v>103</v>
      </c>
      <c r="F1930" t="s">
        <v>7156</v>
      </c>
      <c r="G1930" s="3">
        <v>44697</v>
      </c>
      <c r="H1930" t="s">
        <v>152</v>
      </c>
      <c r="I1930" t="s">
        <v>2569</v>
      </c>
      <c r="J1930" s="1">
        <v>39726.722094907411</v>
      </c>
      <c r="K1930" t="s">
        <v>108</v>
      </c>
      <c r="L1930" s="1">
        <v>43937.523900462962</v>
      </c>
      <c r="N1930" s="1">
        <v>41128</v>
      </c>
      <c r="O1930" t="s">
        <v>1810</v>
      </c>
      <c r="P1930">
        <v>2007</v>
      </c>
      <c r="Q1930">
        <v>10</v>
      </c>
      <c r="R1930">
        <v>4</v>
      </c>
      <c r="S1930">
        <v>41</v>
      </c>
      <c r="T1930">
        <v>8</v>
      </c>
      <c r="U1930">
        <v>1</v>
      </c>
      <c r="V1930">
        <v>0</v>
      </c>
      <c r="W1930">
        <v>0</v>
      </c>
      <c r="X1930">
        <v>1</v>
      </c>
      <c r="Y1930">
        <v>1</v>
      </c>
      <c r="Z1930">
        <v>8</v>
      </c>
      <c r="AA1930">
        <v>4</v>
      </c>
      <c r="AB1930">
        <v>10</v>
      </c>
      <c r="AC1930" t="s">
        <v>110</v>
      </c>
      <c r="AD1930">
        <v>1</v>
      </c>
      <c r="AE1930" t="s">
        <v>240</v>
      </c>
      <c r="AF1930" t="s">
        <v>2501</v>
      </c>
      <c r="AG1930" t="s">
        <v>7157</v>
      </c>
      <c r="AH1930">
        <v>-572048199</v>
      </c>
      <c r="AI1930" t="s">
        <v>7158</v>
      </c>
      <c r="AJ1930" t="s">
        <v>2691</v>
      </c>
      <c r="AK1930">
        <v>0</v>
      </c>
      <c r="AL1930">
        <v>0</v>
      </c>
      <c r="AM1930">
        <v>1</v>
      </c>
      <c r="AN1930">
        <v>0</v>
      </c>
      <c r="AO1930">
        <v>0</v>
      </c>
      <c r="AP1930">
        <v>0</v>
      </c>
      <c r="AQ1930">
        <v>0</v>
      </c>
      <c r="AR1930">
        <v>1</v>
      </c>
      <c r="AS1930">
        <v>0</v>
      </c>
      <c r="AT1930">
        <v>0</v>
      </c>
      <c r="AU1930" t="s">
        <v>140</v>
      </c>
      <c r="AV1930">
        <v>1</v>
      </c>
      <c r="AW1930">
        <v>0</v>
      </c>
      <c r="AX1930">
        <v>0</v>
      </c>
      <c r="AY1930">
        <v>1</v>
      </c>
      <c r="AZ1930">
        <v>2</v>
      </c>
      <c r="BA1930" t="s">
        <v>2692</v>
      </c>
      <c r="BB1930" t="s">
        <v>160</v>
      </c>
      <c r="BC1930" t="s">
        <v>643</v>
      </c>
      <c r="BD1930" t="s">
        <v>251</v>
      </c>
      <c r="BE1930" t="s">
        <v>235</v>
      </c>
      <c r="BF1930" t="s">
        <v>145</v>
      </c>
      <c r="BG1930" t="s">
        <v>121</v>
      </c>
      <c r="BH1930" t="s">
        <v>121</v>
      </c>
      <c r="BI1930" t="s">
        <v>121</v>
      </c>
      <c r="BJ1930" t="s">
        <v>121</v>
      </c>
      <c r="BK1930" t="s">
        <v>160</v>
      </c>
      <c r="BL1930">
        <v>1</v>
      </c>
      <c r="BM1930">
        <v>1</v>
      </c>
      <c r="BN1930">
        <v>0</v>
      </c>
      <c r="BO1930">
        <v>0</v>
      </c>
      <c r="BP1930">
        <v>0</v>
      </c>
      <c r="BQ1930">
        <v>3</v>
      </c>
      <c r="BR1930" t="s">
        <v>162</v>
      </c>
      <c r="BS1930" t="s">
        <v>7157</v>
      </c>
      <c r="BT1930" t="s">
        <v>140</v>
      </c>
      <c r="BU1930" t="s">
        <v>147</v>
      </c>
      <c r="BV1930" t="s">
        <v>7159</v>
      </c>
      <c r="BW1930">
        <v>34.64</v>
      </c>
      <c r="BX1930">
        <v>43.69</v>
      </c>
      <c r="BY1930">
        <v>0</v>
      </c>
      <c r="BZ1930" t="s">
        <v>174</v>
      </c>
      <c r="CA1930">
        <v>0</v>
      </c>
      <c r="CB1930" t="s">
        <v>128</v>
      </c>
      <c r="CC1930">
        <v>0</v>
      </c>
      <c r="CD1930" t="s">
        <v>128</v>
      </c>
      <c r="CE1930">
        <v>0</v>
      </c>
      <c r="CG1930" s="1">
        <v>45497.691331018519</v>
      </c>
      <c r="CH1930" t="str">
        <f>_xlfn.XLOOKUP(tblAggregation_Attacks_QTA[[#This Row],[AimPointCountry_Agg]],lu_country_DSAT,lu_region2)</f>
        <v>ME</v>
      </c>
      <c r="CI1930" t="str" cm="1">
        <f t="array" ref="CI1930">_xlfn.XLOOKUP(tblAggregation_Attacks_QTA[[#This Row],[sWeapons]],lu_Weapon, lu_WeaponCat)</f>
        <v>Vehicle</v>
      </c>
      <c r="CJ1930" t="str">
        <f>_xlfn.XLOOKUP(tblAggregation_Attacks_QTA[[#This Row],[Claimed_Agg2]],Group,Grouping)</f>
        <v>NA</v>
      </c>
      <c r="CK1930" t="str">
        <f>_xlfn.XLOOKUP(tblAggregation_Attacks_QTA[[#This Row],[Suspected_Agg2]],Group,Grouping)</f>
        <v>NA</v>
      </c>
      <c r="CL19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30" t="str">
        <f>_xlfn.XLOOKUP(tblAggregation_Attacks_QTA[[#This Row],[TT_Role]],Target,TargetGrouping)</f>
        <v>State</v>
      </c>
      <c r="CN19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31" spans="1:93" hidden="1" x14ac:dyDescent="0.25">
      <c r="A1931" t="s">
        <v>102</v>
      </c>
      <c r="B1931">
        <v>354298896</v>
      </c>
      <c r="C1931" s="3">
        <v>39364</v>
      </c>
      <c r="D1931" t="b">
        <v>1</v>
      </c>
      <c r="E1931" t="s">
        <v>103</v>
      </c>
      <c r="F1931" t="s">
        <v>7160</v>
      </c>
      <c r="G1931" s="3">
        <v>44697</v>
      </c>
      <c r="H1931" t="s">
        <v>152</v>
      </c>
      <c r="I1931" t="s">
        <v>176</v>
      </c>
      <c r="J1931" s="1">
        <v>41754.436261574076</v>
      </c>
      <c r="K1931" t="s">
        <v>176</v>
      </c>
      <c r="L1931" s="1">
        <v>41754.439236111109</v>
      </c>
      <c r="M1931" t="s">
        <v>176</v>
      </c>
      <c r="N1931" s="1">
        <v>41754.439328703702</v>
      </c>
      <c r="O1931" t="s">
        <v>1810</v>
      </c>
      <c r="P1931">
        <v>2007</v>
      </c>
      <c r="Q1931">
        <v>10</v>
      </c>
      <c r="R1931">
        <v>4</v>
      </c>
      <c r="S1931">
        <v>41</v>
      </c>
      <c r="T1931">
        <v>9</v>
      </c>
      <c r="U1931">
        <v>2</v>
      </c>
      <c r="V1931">
        <v>0</v>
      </c>
      <c r="W1931">
        <v>0</v>
      </c>
      <c r="X1931">
        <v>1</v>
      </c>
      <c r="Y1931">
        <v>7</v>
      </c>
      <c r="Z1931">
        <v>21</v>
      </c>
      <c r="AA1931">
        <v>7</v>
      </c>
      <c r="AB1931">
        <v>21</v>
      </c>
      <c r="AC1931" t="s">
        <v>110</v>
      </c>
      <c r="AD1931">
        <v>1</v>
      </c>
      <c r="AE1931" t="s">
        <v>240</v>
      </c>
      <c r="AF1931" t="s">
        <v>2501</v>
      </c>
      <c r="AG1931" t="s">
        <v>2502</v>
      </c>
      <c r="AH1931">
        <v>-1324771892</v>
      </c>
      <c r="AI1931" t="s">
        <v>1828</v>
      </c>
      <c r="AJ1931" t="s">
        <v>7161</v>
      </c>
      <c r="AK1931">
        <v>0</v>
      </c>
      <c r="AL1931">
        <v>0</v>
      </c>
      <c r="AM1931">
        <v>1</v>
      </c>
      <c r="AN1931">
        <v>0</v>
      </c>
      <c r="AO1931">
        <v>0</v>
      </c>
      <c r="AP1931">
        <v>0</v>
      </c>
      <c r="AQ1931">
        <v>1</v>
      </c>
      <c r="AR1931">
        <v>0</v>
      </c>
      <c r="AS1931">
        <v>0</v>
      </c>
      <c r="AT1931">
        <v>0</v>
      </c>
      <c r="AU1931" t="s">
        <v>179</v>
      </c>
      <c r="AV1931">
        <v>1</v>
      </c>
      <c r="AW1931">
        <v>0</v>
      </c>
      <c r="AX1931">
        <v>0</v>
      </c>
      <c r="AY1931">
        <v>1</v>
      </c>
      <c r="AZ1931">
        <v>6</v>
      </c>
      <c r="BA1931" t="s">
        <v>2404</v>
      </c>
      <c r="BB1931" t="s">
        <v>160</v>
      </c>
      <c r="BC1931" t="s">
        <v>643</v>
      </c>
      <c r="BD1931" t="s">
        <v>234</v>
      </c>
      <c r="BE1931" t="s">
        <v>235</v>
      </c>
      <c r="BF1931" t="s">
        <v>145</v>
      </c>
      <c r="BG1931" t="s">
        <v>121</v>
      </c>
      <c r="BH1931" t="s">
        <v>121</v>
      </c>
      <c r="BI1931" t="s">
        <v>121</v>
      </c>
      <c r="BJ1931" t="s">
        <v>121</v>
      </c>
      <c r="BK1931" t="s">
        <v>160</v>
      </c>
      <c r="BL1931">
        <v>7</v>
      </c>
      <c r="BM1931">
        <v>7</v>
      </c>
      <c r="BN1931">
        <v>0</v>
      </c>
      <c r="BO1931">
        <v>0</v>
      </c>
      <c r="BP1931">
        <v>0</v>
      </c>
      <c r="BQ1931">
        <v>0</v>
      </c>
      <c r="BR1931" t="s">
        <v>162</v>
      </c>
      <c r="BS1931" t="s">
        <v>2502</v>
      </c>
      <c r="BT1931" t="s">
        <v>179</v>
      </c>
      <c r="BU1931" t="s">
        <v>147</v>
      </c>
      <c r="BV1931" t="s">
        <v>2505</v>
      </c>
      <c r="BW1931">
        <v>34.93</v>
      </c>
      <c r="BX1931">
        <v>43.48</v>
      </c>
      <c r="BY1931">
        <v>0</v>
      </c>
      <c r="BZ1931" t="s">
        <v>174</v>
      </c>
      <c r="CA1931">
        <v>0</v>
      </c>
      <c r="CB1931" t="s">
        <v>128</v>
      </c>
      <c r="CC1931">
        <v>0</v>
      </c>
      <c r="CD1931" t="s">
        <v>128</v>
      </c>
      <c r="CE1931">
        <v>0</v>
      </c>
      <c r="CF1931" t="s">
        <v>7162</v>
      </c>
      <c r="CG1931" s="1">
        <v>45497.691331018519</v>
      </c>
      <c r="CH1931" t="str">
        <f>_xlfn.XLOOKUP(tblAggregation_Attacks_QTA[[#This Row],[AimPointCountry_Agg]],lu_country_DSAT,lu_region2)</f>
        <v>ME</v>
      </c>
      <c r="CI1931" t="str" cm="1">
        <f t="array" ref="CI1931">_xlfn.XLOOKUP(tblAggregation_Attacks_QTA[[#This Row],[sWeapons]],lu_Weapon, lu_WeaponCat)</f>
        <v>Vehicle</v>
      </c>
      <c r="CJ1931" t="str">
        <f>_xlfn.XLOOKUP(tblAggregation_Attacks_QTA[[#This Row],[Claimed_Agg2]],Group,Grouping)</f>
        <v>NA</v>
      </c>
      <c r="CK1931" t="str">
        <f>_xlfn.XLOOKUP(tblAggregation_Attacks_QTA[[#This Row],[Suspected_Agg2]],Group,Grouping)</f>
        <v>NA</v>
      </c>
      <c r="CL19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31" t="str">
        <f>_xlfn.XLOOKUP(tblAggregation_Attacks_QTA[[#This Row],[TT_Role]],Target,TargetGrouping)</f>
        <v>State</v>
      </c>
      <c r="CN19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32" spans="1:93" hidden="1" x14ac:dyDescent="0.25">
      <c r="A1932" t="s">
        <v>102</v>
      </c>
      <c r="B1932">
        <v>1223579905</v>
      </c>
      <c r="C1932" s="3">
        <v>39364</v>
      </c>
      <c r="D1932" t="b">
        <v>1</v>
      </c>
      <c r="E1932" t="s">
        <v>103</v>
      </c>
      <c r="F1932" t="s">
        <v>7163</v>
      </c>
      <c r="G1932" s="3">
        <v>44697</v>
      </c>
      <c r="H1932" t="s">
        <v>152</v>
      </c>
      <c r="I1932" t="s">
        <v>2569</v>
      </c>
      <c r="J1932" s="1">
        <v>39730.596122685187</v>
      </c>
      <c r="K1932" t="s">
        <v>176</v>
      </c>
      <c r="L1932" s="1">
        <v>41754.440266203703</v>
      </c>
      <c r="M1932" t="s">
        <v>176</v>
      </c>
      <c r="N1932" s="1">
        <v>41754.440520833334</v>
      </c>
      <c r="O1932" t="s">
        <v>1810</v>
      </c>
      <c r="P1932">
        <v>2007</v>
      </c>
      <c r="Q1932">
        <v>10</v>
      </c>
      <c r="R1932">
        <v>4</v>
      </c>
      <c r="S1932">
        <v>41</v>
      </c>
      <c r="T1932">
        <v>9</v>
      </c>
      <c r="U1932">
        <v>2</v>
      </c>
      <c r="V1932">
        <v>0</v>
      </c>
      <c r="W1932">
        <v>0</v>
      </c>
      <c r="X1932">
        <v>1</v>
      </c>
      <c r="Y1932">
        <v>7</v>
      </c>
      <c r="Z1932">
        <v>21</v>
      </c>
      <c r="AA1932">
        <v>7</v>
      </c>
      <c r="AB1932">
        <v>21</v>
      </c>
      <c r="AC1932" t="s">
        <v>110</v>
      </c>
      <c r="AD1932">
        <v>1</v>
      </c>
      <c r="AE1932" t="s">
        <v>240</v>
      </c>
      <c r="AF1932" t="s">
        <v>2501</v>
      </c>
      <c r="AG1932" t="s">
        <v>2502</v>
      </c>
      <c r="AH1932">
        <v>-1324771892</v>
      </c>
      <c r="AI1932" t="s">
        <v>7164</v>
      </c>
      <c r="AJ1932" t="s">
        <v>7165</v>
      </c>
      <c r="AK1932">
        <v>0</v>
      </c>
      <c r="AL1932">
        <v>0</v>
      </c>
      <c r="AM1932">
        <v>1</v>
      </c>
      <c r="AN1932">
        <v>0</v>
      </c>
      <c r="AO1932">
        <v>0</v>
      </c>
      <c r="AP1932">
        <v>0</v>
      </c>
      <c r="AQ1932">
        <v>1</v>
      </c>
      <c r="AR1932">
        <v>0</v>
      </c>
      <c r="AS1932">
        <v>0</v>
      </c>
      <c r="AT1932">
        <v>0</v>
      </c>
      <c r="AU1932" t="s">
        <v>179</v>
      </c>
      <c r="AV1932">
        <v>1</v>
      </c>
      <c r="AW1932">
        <v>0</v>
      </c>
      <c r="AX1932">
        <v>0</v>
      </c>
      <c r="AY1932">
        <v>1</v>
      </c>
      <c r="AZ1932">
        <v>6</v>
      </c>
      <c r="BA1932" t="s">
        <v>5112</v>
      </c>
      <c r="BB1932" t="s">
        <v>160</v>
      </c>
      <c r="BC1932" t="s">
        <v>5113</v>
      </c>
      <c r="BD1932" t="s">
        <v>234</v>
      </c>
      <c r="BE1932" t="s">
        <v>5114</v>
      </c>
      <c r="BF1932" t="s">
        <v>145</v>
      </c>
      <c r="BG1932" t="s">
        <v>1705</v>
      </c>
      <c r="BH1932" t="s">
        <v>1705</v>
      </c>
      <c r="BI1932" t="s">
        <v>2314</v>
      </c>
      <c r="BJ1932" t="s">
        <v>2315</v>
      </c>
      <c r="BK1932" t="s">
        <v>160</v>
      </c>
      <c r="BL1932">
        <v>5</v>
      </c>
      <c r="BM1932">
        <v>5</v>
      </c>
      <c r="BN1932">
        <v>0</v>
      </c>
      <c r="BO1932">
        <v>0</v>
      </c>
      <c r="BP1932">
        <v>2</v>
      </c>
      <c r="BQ1932">
        <v>2</v>
      </c>
      <c r="BR1932" t="s">
        <v>162</v>
      </c>
      <c r="BS1932" t="s">
        <v>2502</v>
      </c>
      <c r="BT1932" t="s">
        <v>179</v>
      </c>
      <c r="BU1932" t="s">
        <v>147</v>
      </c>
      <c r="BV1932" t="s">
        <v>2505</v>
      </c>
      <c r="BW1932">
        <v>34.93</v>
      </c>
      <c r="BX1932">
        <v>43.48</v>
      </c>
      <c r="BY1932">
        <v>0</v>
      </c>
      <c r="BZ1932" t="s">
        <v>174</v>
      </c>
      <c r="CA1932">
        <v>0</v>
      </c>
      <c r="CB1932" t="s">
        <v>128</v>
      </c>
      <c r="CC1932">
        <v>0</v>
      </c>
      <c r="CD1932" t="s">
        <v>128</v>
      </c>
      <c r="CE1932">
        <v>0</v>
      </c>
      <c r="CF1932" t="s">
        <v>7166</v>
      </c>
      <c r="CG1932" s="1">
        <v>45497.691331018519</v>
      </c>
      <c r="CH1932" t="str">
        <f>_xlfn.XLOOKUP(tblAggregation_Attacks_QTA[[#This Row],[AimPointCountry_Agg]],lu_country_DSAT,lu_region2)</f>
        <v>ME</v>
      </c>
      <c r="CI1932" t="str" cm="1">
        <f t="array" ref="CI1932">_xlfn.XLOOKUP(tblAggregation_Attacks_QTA[[#This Row],[sWeapons]],lu_Weapon, lu_WeaponCat)</f>
        <v>Vehicle</v>
      </c>
      <c r="CJ1932" t="str">
        <f>_xlfn.XLOOKUP(tblAggregation_Attacks_QTA[[#This Row],[Claimed_Agg2]],Group,Grouping)</f>
        <v>NA</v>
      </c>
      <c r="CK1932" t="str">
        <f>_xlfn.XLOOKUP(tblAggregation_Attacks_QTA[[#This Row],[Suspected_Agg2]],Group,Grouping)</f>
        <v>NA</v>
      </c>
      <c r="CL19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32" t="str">
        <f>_xlfn.XLOOKUP(tblAggregation_Attacks_QTA[[#This Row],[TT_Role]],Target,TargetGrouping)</f>
        <v>Other</v>
      </c>
      <c r="CN19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33" spans="1:93" hidden="1" x14ac:dyDescent="0.25">
      <c r="A1933" t="s">
        <v>102</v>
      </c>
      <c r="B1933">
        <v>1265713598</v>
      </c>
      <c r="C1933" s="3">
        <v>39364</v>
      </c>
      <c r="D1933" t="b">
        <v>0</v>
      </c>
      <c r="E1933" t="s">
        <v>103</v>
      </c>
      <c r="F1933" t="s">
        <v>7167</v>
      </c>
      <c r="G1933" s="3">
        <v>44697</v>
      </c>
      <c r="H1933" t="s">
        <v>152</v>
      </c>
      <c r="I1933" t="s">
        <v>2569</v>
      </c>
      <c r="J1933" s="1">
        <v>39745.577349537038</v>
      </c>
      <c r="K1933" t="s">
        <v>225</v>
      </c>
      <c r="L1933" s="1">
        <v>40424.620486111111</v>
      </c>
      <c r="N1933" s="1">
        <v>41117</v>
      </c>
      <c r="O1933" t="s">
        <v>1662</v>
      </c>
      <c r="P1933">
        <v>2007</v>
      </c>
      <c r="Q1933">
        <v>10</v>
      </c>
      <c r="R1933">
        <v>4</v>
      </c>
      <c r="S1933">
        <v>41</v>
      </c>
      <c r="T1933">
        <v>9</v>
      </c>
      <c r="U1933">
        <v>2</v>
      </c>
      <c r="V1933">
        <v>0</v>
      </c>
      <c r="W1933">
        <v>0</v>
      </c>
      <c r="X1933">
        <v>1</v>
      </c>
      <c r="Y1933">
        <v>4</v>
      </c>
      <c r="Z1933">
        <v>1</v>
      </c>
      <c r="AA1933">
        <v>5</v>
      </c>
      <c r="AB1933">
        <v>1</v>
      </c>
      <c r="AC1933" t="s">
        <v>110</v>
      </c>
      <c r="AD1933">
        <v>1</v>
      </c>
      <c r="AE1933" t="s">
        <v>707</v>
      </c>
      <c r="AF1933" t="s">
        <v>4367</v>
      </c>
      <c r="AG1933" t="s">
        <v>5418</v>
      </c>
      <c r="AH1933">
        <v>-1775546803</v>
      </c>
      <c r="AI1933" t="s">
        <v>7168</v>
      </c>
      <c r="AJ1933" t="s">
        <v>7169</v>
      </c>
      <c r="AK1933">
        <v>0</v>
      </c>
      <c r="AL1933">
        <v>1</v>
      </c>
      <c r="AM1933">
        <v>0</v>
      </c>
      <c r="AN1933">
        <v>0</v>
      </c>
      <c r="AO1933">
        <v>0</v>
      </c>
      <c r="AP1933">
        <v>1</v>
      </c>
      <c r="AQ1933">
        <v>0</v>
      </c>
      <c r="AR1933">
        <v>0</v>
      </c>
      <c r="AS1933">
        <v>0</v>
      </c>
      <c r="AT1933">
        <v>0</v>
      </c>
      <c r="AU1933" t="s">
        <v>231</v>
      </c>
      <c r="AV1933">
        <v>1</v>
      </c>
      <c r="AW1933">
        <v>0</v>
      </c>
      <c r="AX1933">
        <v>1</v>
      </c>
      <c r="AY1933">
        <v>0</v>
      </c>
      <c r="AZ1933">
        <v>3</v>
      </c>
      <c r="BA1933" t="s">
        <v>2231</v>
      </c>
      <c r="BB1933" t="s">
        <v>142</v>
      </c>
      <c r="BC1933" t="s">
        <v>233</v>
      </c>
      <c r="BD1933" t="s">
        <v>234</v>
      </c>
      <c r="BE1933" t="s">
        <v>235</v>
      </c>
      <c r="BF1933" t="s">
        <v>925</v>
      </c>
      <c r="BG1933" t="s">
        <v>121</v>
      </c>
      <c r="BH1933" t="s">
        <v>121</v>
      </c>
      <c r="BI1933" t="s">
        <v>121</v>
      </c>
      <c r="BJ1933" t="s">
        <v>121</v>
      </c>
      <c r="BK1933" t="s">
        <v>142</v>
      </c>
      <c r="BL1933">
        <v>0</v>
      </c>
      <c r="BM1933">
        <v>0</v>
      </c>
      <c r="BN1933">
        <v>0</v>
      </c>
      <c r="BO1933">
        <v>2</v>
      </c>
      <c r="BP1933">
        <v>2</v>
      </c>
      <c r="BQ1933">
        <v>3</v>
      </c>
      <c r="BR1933" t="s">
        <v>146</v>
      </c>
      <c r="BS1933" t="s">
        <v>5418</v>
      </c>
      <c r="BT1933" t="s">
        <v>231</v>
      </c>
      <c r="BU1933" t="s">
        <v>147</v>
      </c>
      <c r="BV1933" t="s">
        <v>5421</v>
      </c>
      <c r="BW1933">
        <v>34.01</v>
      </c>
      <c r="BX1933">
        <v>71.58</v>
      </c>
      <c r="BY1933">
        <v>0</v>
      </c>
      <c r="BZ1933" t="s">
        <v>174</v>
      </c>
      <c r="CA1933">
        <v>0</v>
      </c>
      <c r="CB1933" t="s">
        <v>128</v>
      </c>
      <c r="CC1933">
        <v>0</v>
      </c>
      <c r="CD1933" t="s">
        <v>128</v>
      </c>
      <c r="CE1933">
        <v>0</v>
      </c>
      <c r="CF1933" t="s">
        <v>6429</v>
      </c>
      <c r="CG1933" s="1">
        <v>45497.691331018519</v>
      </c>
      <c r="CH1933" t="str">
        <f>_xlfn.XLOOKUP(tblAggregation_Attacks_QTA[[#This Row],[AimPointCountry_Agg]],lu_country_DSAT,lu_region2)</f>
        <v>CSA</v>
      </c>
      <c r="CI1933" t="str" cm="1">
        <f t="array" ref="CI1933">_xlfn.XLOOKUP(tblAggregation_Attacks_QTA[[#This Row],[sWeapons]],lu_Weapon, lu_WeaponCat)</f>
        <v>Belt/PBIED</v>
      </c>
      <c r="CJ1933" t="str">
        <f>_xlfn.XLOOKUP(tblAggregation_Attacks_QTA[[#This Row],[Claimed_Agg2]],Group,Grouping)</f>
        <v>NA</v>
      </c>
      <c r="CK1933" t="str">
        <f>_xlfn.XLOOKUP(tblAggregation_Attacks_QTA[[#This Row],[Suspected_Agg2]],Group,Grouping)</f>
        <v>NA</v>
      </c>
      <c r="CL19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33" t="str">
        <f>_xlfn.XLOOKUP(tblAggregation_Attacks_QTA[[#This Row],[TT_Role]],Target,TargetGrouping)</f>
        <v>State</v>
      </c>
      <c r="CN19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34" spans="1:93" hidden="1" x14ac:dyDescent="0.25">
      <c r="A1934" t="s">
        <v>102</v>
      </c>
      <c r="B1934">
        <v>-517104413</v>
      </c>
      <c r="C1934" s="3">
        <v>39370</v>
      </c>
      <c r="D1934" t="b">
        <v>0</v>
      </c>
      <c r="E1934" t="s">
        <v>103</v>
      </c>
      <c r="F1934" t="s">
        <v>7193</v>
      </c>
      <c r="G1934" s="3">
        <v>44697</v>
      </c>
      <c r="H1934" t="s">
        <v>152</v>
      </c>
      <c r="I1934" t="s">
        <v>226</v>
      </c>
      <c r="J1934" s="1">
        <v>41080.611643518518</v>
      </c>
      <c r="K1934" t="s">
        <v>226</v>
      </c>
      <c r="L1934" s="1">
        <v>41080.617789351854</v>
      </c>
      <c r="N1934" s="1">
        <v>41128</v>
      </c>
      <c r="O1934" t="s">
        <v>1810</v>
      </c>
      <c r="P1934">
        <v>2007</v>
      </c>
      <c r="Q1934">
        <v>10</v>
      </c>
      <c r="R1934">
        <v>4</v>
      </c>
      <c r="S1934">
        <v>42</v>
      </c>
      <c r="T1934">
        <v>15</v>
      </c>
      <c r="U1934">
        <v>1</v>
      </c>
      <c r="V1934">
        <v>0</v>
      </c>
      <c r="W1934">
        <v>0</v>
      </c>
      <c r="X1934">
        <v>1</v>
      </c>
      <c r="Y1934">
        <v>6</v>
      </c>
      <c r="Z1934">
        <v>8</v>
      </c>
      <c r="AA1934">
        <v>6</v>
      </c>
      <c r="AB1934">
        <v>8</v>
      </c>
      <c r="AC1934" t="s">
        <v>110</v>
      </c>
      <c r="AD1934">
        <v>1</v>
      </c>
      <c r="AE1934" t="s">
        <v>240</v>
      </c>
      <c r="AF1934" t="s">
        <v>2501</v>
      </c>
      <c r="AG1934" t="s">
        <v>3002</v>
      </c>
      <c r="AH1934">
        <v>557719770</v>
      </c>
      <c r="AI1934" t="s">
        <v>7194</v>
      </c>
      <c r="AJ1934" t="s">
        <v>2691</v>
      </c>
      <c r="AK1934">
        <v>0</v>
      </c>
      <c r="AL1934">
        <v>0</v>
      </c>
      <c r="AM1934">
        <v>1</v>
      </c>
      <c r="AN1934">
        <v>0</v>
      </c>
      <c r="AO1934">
        <v>0</v>
      </c>
      <c r="AP1934">
        <v>0</v>
      </c>
      <c r="AQ1934">
        <v>1</v>
      </c>
      <c r="AR1934">
        <v>0</v>
      </c>
      <c r="AS1934">
        <v>0</v>
      </c>
      <c r="AT1934">
        <v>0</v>
      </c>
      <c r="AU1934" t="s">
        <v>179</v>
      </c>
      <c r="AV1934">
        <v>1</v>
      </c>
      <c r="AW1934">
        <v>0</v>
      </c>
      <c r="AX1934">
        <v>1</v>
      </c>
      <c r="AY1934">
        <v>0</v>
      </c>
      <c r="AZ1934">
        <v>2</v>
      </c>
      <c r="BA1934" t="s">
        <v>2692</v>
      </c>
      <c r="BB1934" t="s">
        <v>160</v>
      </c>
      <c r="BC1934" t="s">
        <v>643</v>
      </c>
      <c r="BD1934" t="s">
        <v>251</v>
      </c>
      <c r="BE1934" t="s">
        <v>235</v>
      </c>
      <c r="BF1934" t="s">
        <v>145</v>
      </c>
      <c r="BG1934" t="s">
        <v>121</v>
      </c>
      <c r="BH1934" t="s">
        <v>121</v>
      </c>
      <c r="BI1934" t="s">
        <v>121</v>
      </c>
      <c r="BJ1934" t="s">
        <v>121</v>
      </c>
      <c r="BK1934" t="s">
        <v>160</v>
      </c>
      <c r="BL1934">
        <v>0</v>
      </c>
      <c r="BM1934">
        <v>0</v>
      </c>
      <c r="BN1934">
        <v>0</v>
      </c>
      <c r="BO1934">
        <v>0</v>
      </c>
      <c r="BP1934">
        <v>6</v>
      </c>
      <c r="BQ1934">
        <v>6</v>
      </c>
      <c r="BR1934" t="s">
        <v>162</v>
      </c>
      <c r="BS1934" t="s">
        <v>3002</v>
      </c>
      <c r="BT1934" t="s">
        <v>179</v>
      </c>
      <c r="BU1934" t="s">
        <v>147</v>
      </c>
      <c r="BV1934" t="s">
        <v>3006</v>
      </c>
      <c r="BW1934">
        <v>34.01</v>
      </c>
      <c r="BX1934">
        <v>44.14</v>
      </c>
      <c r="BY1934">
        <v>0</v>
      </c>
      <c r="BZ1934" t="s">
        <v>174</v>
      </c>
      <c r="CA1934">
        <v>0</v>
      </c>
      <c r="CB1934" t="s">
        <v>128</v>
      </c>
      <c r="CC1934">
        <v>0</v>
      </c>
      <c r="CD1934" t="s">
        <v>128</v>
      </c>
      <c r="CE1934">
        <v>0</v>
      </c>
      <c r="CG1934" s="1">
        <v>45497.691331018519</v>
      </c>
      <c r="CH1934" t="str">
        <f>_xlfn.XLOOKUP(tblAggregation_Attacks_QTA[[#This Row],[AimPointCountry_Agg]],lu_country_DSAT,lu_region2)</f>
        <v>ME</v>
      </c>
      <c r="CI1934" t="str" cm="1">
        <f t="array" ref="CI1934">_xlfn.XLOOKUP(tblAggregation_Attacks_QTA[[#This Row],[sWeapons]],lu_Weapon, lu_WeaponCat)</f>
        <v>Vehicle</v>
      </c>
      <c r="CJ1934" t="str">
        <f>_xlfn.XLOOKUP(tblAggregation_Attacks_QTA[[#This Row],[Claimed_Agg2]],Group,Grouping)</f>
        <v>NA</v>
      </c>
      <c r="CK1934" t="str">
        <f>_xlfn.XLOOKUP(tblAggregation_Attacks_QTA[[#This Row],[Suspected_Agg2]],Group,Grouping)</f>
        <v>NA</v>
      </c>
      <c r="CL19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34" t="str">
        <f>_xlfn.XLOOKUP(tblAggregation_Attacks_QTA[[#This Row],[TT_Role]],Target,TargetGrouping)</f>
        <v>State</v>
      </c>
      <c r="CN19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35" spans="1:93" hidden="1" x14ac:dyDescent="0.25">
      <c r="A1935" t="s">
        <v>102</v>
      </c>
      <c r="B1935">
        <v>1531474021</v>
      </c>
      <c r="C1935" s="3">
        <v>39370</v>
      </c>
      <c r="D1935" t="b">
        <v>0</v>
      </c>
      <c r="E1935" t="s">
        <v>103</v>
      </c>
      <c r="F1935" t="s">
        <v>7195</v>
      </c>
      <c r="G1935" s="3">
        <v>44697</v>
      </c>
      <c r="H1935" t="s">
        <v>152</v>
      </c>
      <c r="I1935" t="s">
        <v>2569</v>
      </c>
      <c r="J1935" s="1">
        <v>39731.663263888891</v>
      </c>
      <c r="K1935" t="s">
        <v>225</v>
      </c>
      <c r="L1935" s="1">
        <v>40426.536296296297</v>
      </c>
      <c r="N1935" s="1">
        <v>41128</v>
      </c>
      <c r="O1935" t="s">
        <v>1810</v>
      </c>
      <c r="P1935">
        <v>2007</v>
      </c>
      <c r="Q1935">
        <v>10</v>
      </c>
      <c r="R1935">
        <v>4</v>
      </c>
      <c r="S1935">
        <v>42</v>
      </c>
      <c r="T1935">
        <v>15</v>
      </c>
      <c r="U1935">
        <v>1</v>
      </c>
      <c r="V1935">
        <v>0</v>
      </c>
      <c r="W1935">
        <v>0</v>
      </c>
      <c r="X1935">
        <v>1</v>
      </c>
      <c r="Y1935">
        <v>5</v>
      </c>
      <c r="Z1935">
        <v>8</v>
      </c>
      <c r="AA1935">
        <v>5</v>
      </c>
      <c r="AB1935">
        <v>16</v>
      </c>
      <c r="AC1935" t="s">
        <v>110</v>
      </c>
      <c r="AD1935">
        <v>1</v>
      </c>
      <c r="AE1935" t="s">
        <v>240</v>
      </c>
      <c r="AF1935" t="s">
        <v>1860</v>
      </c>
      <c r="AG1935" t="s">
        <v>2817</v>
      </c>
      <c r="AH1935">
        <v>1002121512</v>
      </c>
      <c r="AI1935" t="s">
        <v>7196</v>
      </c>
      <c r="AJ1935" t="s">
        <v>7197</v>
      </c>
      <c r="AK1935">
        <v>0</v>
      </c>
      <c r="AL1935">
        <v>0</v>
      </c>
      <c r="AM1935">
        <v>1</v>
      </c>
      <c r="AN1935">
        <v>0</v>
      </c>
      <c r="AO1935">
        <v>0</v>
      </c>
      <c r="AP1935">
        <v>0</v>
      </c>
      <c r="AQ1935">
        <v>0</v>
      </c>
      <c r="AR1935">
        <v>1</v>
      </c>
      <c r="AS1935">
        <v>0</v>
      </c>
      <c r="AT1935">
        <v>0</v>
      </c>
      <c r="AU1935" t="s">
        <v>140</v>
      </c>
      <c r="AV1935">
        <v>1</v>
      </c>
      <c r="AW1935">
        <v>0</v>
      </c>
      <c r="AX1935">
        <v>0</v>
      </c>
      <c r="AY1935">
        <v>1</v>
      </c>
      <c r="AZ1935">
        <v>3</v>
      </c>
      <c r="BA1935" t="s">
        <v>2404</v>
      </c>
      <c r="BB1935" t="s">
        <v>160</v>
      </c>
      <c r="BC1935" t="s">
        <v>643</v>
      </c>
      <c r="BD1935" t="s">
        <v>234</v>
      </c>
      <c r="BE1935" t="s">
        <v>235</v>
      </c>
      <c r="BF1935" t="s">
        <v>145</v>
      </c>
      <c r="BG1935" t="s">
        <v>121</v>
      </c>
      <c r="BH1935" t="s">
        <v>121</v>
      </c>
      <c r="BI1935" t="s">
        <v>121</v>
      </c>
      <c r="BJ1935" t="s">
        <v>121</v>
      </c>
      <c r="BK1935" t="s">
        <v>160</v>
      </c>
      <c r="BL1935">
        <v>4</v>
      </c>
      <c r="BM1935">
        <v>4</v>
      </c>
      <c r="BN1935">
        <v>0</v>
      </c>
      <c r="BO1935">
        <v>0</v>
      </c>
      <c r="BP1935">
        <v>1</v>
      </c>
      <c r="BQ1935">
        <v>1</v>
      </c>
      <c r="BR1935" t="s">
        <v>162</v>
      </c>
      <c r="BS1935" t="s">
        <v>2817</v>
      </c>
      <c r="BT1935" t="s">
        <v>140</v>
      </c>
      <c r="BU1935" t="s">
        <v>147</v>
      </c>
      <c r="BV1935" t="s">
        <v>2820</v>
      </c>
      <c r="BW1935">
        <v>33.85</v>
      </c>
      <c r="BX1935">
        <v>42.54</v>
      </c>
      <c r="BY1935">
        <v>0</v>
      </c>
      <c r="BZ1935" t="s">
        <v>174</v>
      </c>
      <c r="CA1935">
        <v>0</v>
      </c>
      <c r="CB1935" t="s">
        <v>128</v>
      </c>
      <c r="CC1935">
        <v>0</v>
      </c>
      <c r="CD1935" t="s">
        <v>128</v>
      </c>
      <c r="CE1935">
        <v>0</v>
      </c>
      <c r="CF1935" t="s">
        <v>4740</v>
      </c>
      <c r="CG1935" s="1">
        <v>45497.691331018519</v>
      </c>
      <c r="CH1935" t="str">
        <f>_xlfn.XLOOKUP(tblAggregation_Attacks_QTA[[#This Row],[AimPointCountry_Agg]],lu_country_DSAT,lu_region2)</f>
        <v>ME</v>
      </c>
      <c r="CI1935" t="str" cm="1">
        <f t="array" ref="CI1935">_xlfn.XLOOKUP(tblAggregation_Attacks_QTA[[#This Row],[sWeapons]],lu_Weapon, lu_WeaponCat)</f>
        <v>Vehicle</v>
      </c>
      <c r="CJ1935" t="str">
        <f>_xlfn.XLOOKUP(tblAggregation_Attacks_QTA[[#This Row],[Claimed_Agg2]],Group,Grouping)</f>
        <v>NA</v>
      </c>
      <c r="CK1935" t="str">
        <f>_xlfn.XLOOKUP(tblAggregation_Attacks_QTA[[#This Row],[Suspected_Agg2]],Group,Grouping)</f>
        <v>NA</v>
      </c>
      <c r="CL19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35" t="str">
        <f>_xlfn.XLOOKUP(tblAggregation_Attacks_QTA[[#This Row],[TT_Role]],Target,TargetGrouping)</f>
        <v>State</v>
      </c>
      <c r="CN19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36" spans="1:93" hidden="1" x14ac:dyDescent="0.25">
      <c r="A1936" t="s">
        <v>102</v>
      </c>
      <c r="B1936">
        <v>-374425886</v>
      </c>
      <c r="C1936" s="3">
        <v>39371</v>
      </c>
      <c r="D1936" t="b">
        <v>0</v>
      </c>
      <c r="E1936" t="s">
        <v>103</v>
      </c>
      <c r="F1936" t="s">
        <v>7198</v>
      </c>
      <c r="G1936" s="3">
        <v>44697</v>
      </c>
      <c r="H1936" t="s">
        <v>152</v>
      </c>
      <c r="I1936" t="s">
        <v>2569</v>
      </c>
      <c r="J1936" s="1">
        <v>39733.643275462964</v>
      </c>
      <c r="K1936" t="s">
        <v>2569</v>
      </c>
      <c r="L1936" s="1">
        <v>39733.652465277781</v>
      </c>
      <c r="N1936" s="1">
        <v>41128</v>
      </c>
      <c r="O1936" t="s">
        <v>1810</v>
      </c>
      <c r="P1936">
        <v>2007</v>
      </c>
      <c r="Q1936">
        <v>10</v>
      </c>
      <c r="R1936">
        <v>4</v>
      </c>
      <c r="S1936">
        <v>42</v>
      </c>
      <c r="T1936">
        <v>16</v>
      </c>
      <c r="U1936">
        <v>2</v>
      </c>
      <c r="V1936">
        <v>0</v>
      </c>
      <c r="W1936">
        <v>0</v>
      </c>
      <c r="X1936">
        <v>1</v>
      </c>
      <c r="Y1936">
        <v>4</v>
      </c>
      <c r="Z1936">
        <v>50</v>
      </c>
      <c r="AA1936">
        <v>4</v>
      </c>
      <c r="AB1936">
        <v>75</v>
      </c>
      <c r="AC1936" t="s">
        <v>110</v>
      </c>
      <c r="AD1936">
        <v>1</v>
      </c>
      <c r="AE1936" t="s">
        <v>240</v>
      </c>
      <c r="AF1936" t="s">
        <v>2195</v>
      </c>
      <c r="AG1936" t="s">
        <v>2288</v>
      </c>
      <c r="AH1936">
        <v>-1138982372</v>
      </c>
      <c r="AI1936" t="s">
        <v>7199</v>
      </c>
      <c r="AJ1936" t="s">
        <v>7200</v>
      </c>
      <c r="AK1936">
        <v>0</v>
      </c>
      <c r="AL1936">
        <v>0</v>
      </c>
      <c r="AM1936">
        <v>1</v>
      </c>
      <c r="AN1936">
        <v>0</v>
      </c>
      <c r="AO1936">
        <v>0</v>
      </c>
      <c r="AP1936">
        <v>0</v>
      </c>
      <c r="AQ1936">
        <v>1</v>
      </c>
      <c r="AR1936">
        <v>0</v>
      </c>
      <c r="AS1936">
        <v>0</v>
      </c>
      <c r="AT1936">
        <v>0</v>
      </c>
      <c r="AU1936" t="s">
        <v>179</v>
      </c>
      <c r="AV1936">
        <v>1</v>
      </c>
      <c r="AW1936">
        <v>0</v>
      </c>
      <c r="AX1936">
        <v>1</v>
      </c>
      <c r="AY1936">
        <v>0</v>
      </c>
      <c r="AZ1936">
        <v>3</v>
      </c>
      <c r="BA1936" t="s">
        <v>2090</v>
      </c>
      <c r="BB1936" t="s">
        <v>160</v>
      </c>
      <c r="BC1936" t="s">
        <v>643</v>
      </c>
      <c r="BD1936" t="s">
        <v>120</v>
      </c>
      <c r="BE1936" t="s">
        <v>235</v>
      </c>
      <c r="BF1936" t="s">
        <v>145</v>
      </c>
      <c r="BG1936" t="s">
        <v>121</v>
      </c>
      <c r="BH1936" t="s">
        <v>121</v>
      </c>
      <c r="BI1936" t="s">
        <v>121</v>
      </c>
      <c r="BJ1936" t="s">
        <v>121</v>
      </c>
      <c r="BK1936" t="s">
        <v>160</v>
      </c>
      <c r="BL1936">
        <v>0</v>
      </c>
      <c r="BM1936">
        <v>0</v>
      </c>
      <c r="BN1936">
        <v>0</v>
      </c>
      <c r="BO1936">
        <v>0</v>
      </c>
      <c r="BP1936">
        <v>4</v>
      </c>
      <c r="BQ1936">
        <v>4</v>
      </c>
      <c r="BR1936" t="s">
        <v>162</v>
      </c>
      <c r="BS1936" t="s">
        <v>2288</v>
      </c>
      <c r="BT1936" t="s">
        <v>179</v>
      </c>
      <c r="BU1936" t="s">
        <v>147</v>
      </c>
      <c r="BV1936" t="s">
        <v>2290</v>
      </c>
      <c r="BW1936">
        <v>36.33</v>
      </c>
      <c r="BX1936">
        <v>43.11</v>
      </c>
      <c r="BY1936">
        <v>0</v>
      </c>
      <c r="BZ1936" t="s">
        <v>174</v>
      </c>
      <c r="CA1936">
        <v>0</v>
      </c>
      <c r="CB1936" t="s">
        <v>128</v>
      </c>
      <c r="CC1936">
        <v>0</v>
      </c>
      <c r="CD1936" t="s">
        <v>128</v>
      </c>
      <c r="CE1936">
        <v>0</v>
      </c>
      <c r="CG1936" s="1">
        <v>45497.691331018519</v>
      </c>
      <c r="CH1936" t="str">
        <f>_xlfn.XLOOKUP(tblAggregation_Attacks_QTA[[#This Row],[AimPointCountry_Agg]],lu_country_DSAT,lu_region2)</f>
        <v>ME</v>
      </c>
      <c r="CI1936" t="str" cm="1">
        <f t="array" ref="CI1936">_xlfn.XLOOKUP(tblAggregation_Attacks_QTA[[#This Row],[sWeapons]],lu_Weapon, lu_WeaponCat)</f>
        <v>Vehicle</v>
      </c>
      <c r="CJ1936" t="str">
        <f>_xlfn.XLOOKUP(tblAggregation_Attacks_QTA[[#This Row],[Claimed_Agg2]],Group,Grouping)</f>
        <v>NA</v>
      </c>
      <c r="CK1936" t="str">
        <f>_xlfn.XLOOKUP(tblAggregation_Attacks_QTA[[#This Row],[Suspected_Agg2]],Group,Grouping)</f>
        <v>NA</v>
      </c>
      <c r="CL19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36" t="str">
        <f>_xlfn.XLOOKUP(tblAggregation_Attacks_QTA[[#This Row],[TT_Role]],Target,TargetGrouping)</f>
        <v>State</v>
      </c>
      <c r="CN19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37" spans="1:93" hidden="1" x14ac:dyDescent="0.25">
      <c r="A1937" t="s">
        <v>102</v>
      </c>
      <c r="B1937">
        <v>513209528</v>
      </c>
      <c r="C1937" s="3">
        <v>39372</v>
      </c>
      <c r="D1937" t="b">
        <v>0</v>
      </c>
      <c r="E1937" t="s">
        <v>103</v>
      </c>
      <c r="F1937" t="s">
        <v>7201</v>
      </c>
      <c r="G1937" s="3">
        <v>44697</v>
      </c>
      <c r="H1937" t="s">
        <v>152</v>
      </c>
      <c r="I1937" t="s">
        <v>2569</v>
      </c>
      <c r="J1937" s="1">
        <v>39733.693148148152</v>
      </c>
      <c r="K1937" t="s">
        <v>2569</v>
      </c>
      <c r="L1937" s="1">
        <v>39733.693460648145</v>
      </c>
      <c r="N1937" s="1">
        <v>41148.544548611113</v>
      </c>
      <c r="O1937" t="s">
        <v>1810</v>
      </c>
      <c r="P1937">
        <v>2007</v>
      </c>
      <c r="Q1937">
        <v>10</v>
      </c>
      <c r="R1937">
        <v>4</v>
      </c>
      <c r="S1937">
        <v>42</v>
      </c>
      <c r="T1937">
        <v>17</v>
      </c>
      <c r="U1937">
        <v>3</v>
      </c>
      <c r="V1937">
        <v>0</v>
      </c>
      <c r="W1937">
        <v>0</v>
      </c>
      <c r="X1937">
        <v>1</v>
      </c>
      <c r="Y1937">
        <v>1</v>
      </c>
      <c r="Z1937">
        <v>10</v>
      </c>
      <c r="AA1937">
        <v>1</v>
      </c>
      <c r="AB1937">
        <v>10</v>
      </c>
      <c r="AC1937" t="s">
        <v>110</v>
      </c>
      <c r="AD1937">
        <v>1</v>
      </c>
      <c r="AE1937" t="s">
        <v>240</v>
      </c>
      <c r="AF1937" t="s">
        <v>2179</v>
      </c>
      <c r="AG1937" t="s">
        <v>3701</v>
      </c>
      <c r="AH1937">
        <v>1988662906</v>
      </c>
      <c r="AI1937" t="s">
        <v>7202</v>
      </c>
      <c r="AJ1937" t="s">
        <v>7202</v>
      </c>
      <c r="AK1937">
        <v>0</v>
      </c>
      <c r="AL1937">
        <v>0</v>
      </c>
      <c r="AM1937">
        <v>1</v>
      </c>
      <c r="AN1937">
        <v>0</v>
      </c>
      <c r="AO1937">
        <v>0</v>
      </c>
      <c r="AP1937">
        <v>0</v>
      </c>
      <c r="AQ1937">
        <v>1</v>
      </c>
      <c r="AR1937">
        <v>0</v>
      </c>
      <c r="AS1937">
        <v>0</v>
      </c>
      <c r="AT1937">
        <v>0</v>
      </c>
      <c r="AU1937" t="s">
        <v>179</v>
      </c>
      <c r="AV1937">
        <v>1</v>
      </c>
      <c r="AW1937">
        <v>0</v>
      </c>
      <c r="AX1937">
        <v>1</v>
      </c>
      <c r="AY1937">
        <v>0</v>
      </c>
      <c r="AZ1937">
        <v>6</v>
      </c>
      <c r="BA1937" t="s">
        <v>1814</v>
      </c>
      <c r="BB1937" t="s">
        <v>160</v>
      </c>
      <c r="BC1937" t="s">
        <v>161</v>
      </c>
      <c r="BD1937" t="s">
        <v>251</v>
      </c>
      <c r="BE1937" t="s">
        <v>1815</v>
      </c>
      <c r="BF1937" t="s">
        <v>145</v>
      </c>
      <c r="BG1937" t="s">
        <v>857</v>
      </c>
      <c r="BH1937" t="s">
        <v>857</v>
      </c>
      <c r="BI1937" t="s">
        <v>121</v>
      </c>
      <c r="BJ1937" t="s">
        <v>121</v>
      </c>
      <c r="BK1937" t="s">
        <v>160</v>
      </c>
      <c r="BL1937">
        <v>0</v>
      </c>
      <c r="BM1937">
        <v>0</v>
      </c>
      <c r="BN1937">
        <v>0</v>
      </c>
      <c r="BO1937">
        <v>0</v>
      </c>
      <c r="BP1937">
        <v>1</v>
      </c>
      <c r="BQ1937">
        <v>1</v>
      </c>
      <c r="BR1937" t="s">
        <v>162</v>
      </c>
      <c r="BS1937" t="s">
        <v>3701</v>
      </c>
      <c r="BT1937" t="s">
        <v>179</v>
      </c>
      <c r="BU1937" t="s">
        <v>147</v>
      </c>
      <c r="BV1937" t="s">
        <v>3705</v>
      </c>
      <c r="BW1937">
        <v>34.268611</v>
      </c>
      <c r="BX1937">
        <v>45.166111000000001</v>
      </c>
      <c r="BY1937">
        <v>1</v>
      </c>
      <c r="BZ1937" t="s">
        <v>5179</v>
      </c>
      <c r="CA1937">
        <v>0</v>
      </c>
      <c r="CB1937" t="s">
        <v>128</v>
      </c>
      <c r="CC1937">
        <v>0</v>
      </c>
      <c r="CD1937" t="s">
        <v>128</v>
      </c>
      <c r="CE1937">
        <v>1</v>
      </c>
      <c r="CG1937" s="1">
        <v>45497.691331018519</v>
      </c>
      <c r="CH1937" t="str">
        <f>_xlfn.XLOOKUP(tblAggregation_Attacks_QTA[[#This Row],[AimPointCountry_Agg]],lu_country_DSAT,lu_region2)</f>
        <v>ME</v>
      </c>
      <c r="CI1937" t="str" cm="1">
        <f t="array" ref="CI1937">_xlfn.XLOOKUP(tblAggregation_Attacks_QTA[[#This Row],[sWeapons]],lu_Weapon, lu_WeaponCat)</f>
        <v>Vehicle</v>
      </c>
      <c r="CJ1937" t="str">
        <f>_xlfn.XLOOKUP(tblAggregation_Attacks_QTA[[#This Row],[Claimed_Agg2]],Group,Grouping)</f>
        <v>ISIS</v>
      </c>
      <c r="CK1937" t="str">
        <f>_xlfn.XLOOKUP(tblAggregation_Attacks_QTA[[#This Row],[Suspected_Agg2]],Group,Grouping)</f>
        <v>NA</v>
      </c>
      <c r="CL19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937" t="str">
        <f>_xlfn.XLOOKUP(tblAggregation_Attacks_QTA[[#This Row],[TT_Role]],Target,TargetGrouping)</f>
        <v>State</v>
      </c>
      <c r="CN19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38" spans="1:93" hidden="1" x14ac:dyDescent="0.25">
      <c r="A1938" t="s">
        <v>102</v>
      </c>
      <c r="B1938">
        <v>815964228</v>
      </c>
      <c r="C1938" s="3">
        <v>39373</v>
      </c>
      <c r="D1938" t="b">
        <v>0</v>
      </c>
      <c r="E1938" t="s">
        <v>103</v>
      </c>
      <c r="F1938" t="s">
        <v>7203</v>
      </c>
      <c r="G1938" s="3">
        <v>44697</v>
      </c>
      <c r="H1938" t="s">
        <v>152</v>
      </c>
      <c r="I1938" t="s">
        <v>2569</v>
      </c>
      <c r="J1938" s="1">
        <v>39733.706342592595</v>
      </c>
      <c r="K1938" t="s">
        <v>1627</v>
      </c>
      <c r="L1938" s="1">
        <v>43053.547997685186</v>
      </c>
      <c r="N1938" s="1">
        <v>41117</v>
      </c>
      <c r="O1938" t="s">
        <v>1662</v>
      </c>
      <c r="P1938">
        <v>2007</v>
      </c>
      <c r="Q1938">
        <v>10</v>
      </c>
      <c r="R1938">
        <v>4</v>
      </c>
      <c r="S1938">
        <v>42</v>
      </c>
      <c r="T1938">
        <v>18</v>
      </c>
      <c r="U1938">
        <v>4</v>
      </c>
      <c r="V1938">
        <v>0</v>
      </c>
      <c r="W1938">
        <v>0</v>
      </c>
      <c r="X1938">
        <v>1</v>
      </c>
      <c r="Y1938">
        <v>105</v>
      </c>
      <c r="Z1938">
        <v>151</v>
      </c>
      <c r="AA1938">
        <v>143</v>
      </c>
      <c r="AB1938">
        <v>550</v>
      </c>
      <c r="AC1938" t="s">
        <v>110</v>
      </c>
      <c r="AD1938">
        <v>1</v>
      </c>
      <c r="AE1938" t="s">
        <v>707</v>
      </c>
      <c r="AF1938" t="s">
        <v>1250</v>
      </c>
      <c r="AG1938" t="s">
        <v>1251</v>
      </c>
      <c r="AH1938">
        <v>2052313601</v>
      </c>
      <c r="AI1938" t="s">
        <v>7204</v>
      </c>
      <c r="AJ1938" t="s">
        <v>7205</v>
      </c>
      <c r="AK1938">
        <v>0</v>
      </c>
      <c r="AL1938">
        <v>1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1</v>
      </c>
      <c r="AS1938">
        <v>0</v>
      </c>
      <c r="AT1938">
        <v>0</v>
      </c>
      <c r="AU1938" t="s">
        <v>140</v>
      </c>
      <c r="AV1938">
        <v>1</v>
      </c>
      <c r="AW1938">
        <v>0</v>
      </c>
      <c r="AX1938">
        <v>1</v>
      </c>
      <c r="AY1938">
        <v>0</v>
      </c>
      <c r="AZ1938">
        <v>3</v>
      </c>
      <c r="BA1938" t="s">
        <v>2231</v>
      </c>
      <c r="BB1938" t="s">
        <v>142</v>
      </c>
      <c r="BC1938" t="s">
        <v>233</v>
      </c>
      <c r="BD1938" t="s">
        <v>234</v>
      </c>
      <c r="BE1938" t="s">
        <v>235</v>
      </c>
      <c r="BF1938" t="s">
        <v>925</v>
      </c>
      <c r="BG1938" t="s">
        <v>121</v>
      </c>
      <c r="BH1938" t="s">
        <v>121</v>
      </c>
      <c r="BI1938" t="s">
        <v>121</v>
      </c>
      <c r="BJ1938" t="s">
        <v>121</v>
      </c>
      <c r="BK1938" t="s">
        <v>142</v>
      </c>
      <c r="BL1938">
        <v>85</v>
      </c>
      <c r="BM1938">
        <v>95</v>
      </c>
      <c r="BN1938">
        <v>0</v>
      </c>
      <c r="BO1938">
        <v>0</v>
      </c>
      <c r="BP1938">
        <v>20</v>
      </c>
      <c r="BQ1938">
        <v>20</v>
      </c>
      <c r="BR1938" t="s">
        <v>146</v>
      </c>
      <c r="BS1938" t="s">
        <v>1251</v>
      </c>
      <c r="BT1938" t="s">
        <v>140</v>
      </c>
      <c r="BU1938" t="s">
        <v>147</v>
      </c>
      <c r="BV1938" t="s">
        <v>1254</v>
      </c>
      <c r="BW1938">
        <v>24.91</v>
      </c>
      <c r="BX1938">
        <v>67.08</v>
      </c>
      <c r="BY1938">
        <v>0</v>
      </c>
      <c r="BZ1938" t="s">
        <v>174</v>
      </c>
      <c r="CA1938">
        <v>0</v>
      </c>
      <c r="CB1938" t="s">
        <v>128</v>
      </c>
      <c r="CC1938">
        <v>0</v>
      </c>
      <c r="CD1938" t="s">
        <v>128</v>
      </c>
      <c r="CE1938">
        <v>0</v>
      </c>
      <c r="CF1938" t="s">
        <v>3228</v>
      </c>
      <c r="CG1938" s="1">
        <v>45497.691331018519</v>
      </c>
      <c r="CH1938" t="str">
        <f>_xlfn.XLOOKUP(tblAggregation_Attacks_QTA[[#This Row],[AimPointCountry_Agg]],lu_country_DSAT,lu_region2)</f>
        <v>CSA</v>
      </c>
      <c r="CI1938" t="str" cm="1">
        <f t="array" ref="CI1938">_xlfn.XLOOKUP(tblAggregation_Attacks_QTA[[#This Row],[sWeapons]],lu_Weapon, lu_WeaponCat)</f>
        <v>Vehicle</v>
      </c>
      <c r="CJ1938" t="str">
        <f>_xlfn.XLOOKUP(tblAggregation_Attacks_QTA[[#This Row],[Claimed_Agg2]],Group,Grouping)</f>
        <v>NA</v>
      </c>
      <c r="CK1938" t="str">
        <f>_xlfn.XLOOKUP(tblAggregation_Attacks_QTA[[#This Row],[Suspected_Agg2]],Group,Grouping)</f>
        <v>NA</v>
      </c>
      <c r="CL19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38" t="str">
        <f>_xlfn.XLOOKUP(tblAggregation_Attacks_QTA[[#This Row],[TT_Role]],Target,TargetGrouping)</f>
        <v>State</v>
      </c>
      <c r="CN19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39" spans="1:93" hidden="1" x14ac:dyDescent="0.25">
      <c r="A1939" t="s">
        <v>102</v>
      </c>
      <c r="B1939">
        <v>20313406</v>
      </c>
      <c r="C1939" s="3">
        <v>39375</v>
      </c>
      <c r="D1939" t="b">
        <v>0</v>
      </c>
      <c r="E1939" t="s">
        <v>103</v>
      </c>
      <c r="F1939" t="s">
        <v>7206</v>
      </c>
      <c r="G1939" s="3">
        <v>44697</v>
      </c>
      <c r="H1939" t="s">
        <v>152</v>
      </c>
      <c r="I1939" t="s">
        <v>2569</v>
      </c>
      <c r="J1939" s="1">
        <v>39733.732824074075</v>
      </c>
      <c r="K1939" t="s">
        <v>225</v>
      </c>
      <c r="L1939" s="1">
        <v>40426.550810185188</v>
      </c>
      <c r="N1939" s="1">
        <v>41128</v>
      </c>
      <c r="O1939" t="s">
        <v>1810</v>
      </c>
      <c r="P1939">
        <v>2007</v>
      </c>
      <c r="Q1939">
        <v>10</v>
      </c>
      <c r="R1939">
        <v>4</v>
      </c>
      <c r="S1939">
        <v>42</v>
      </c>
      <c r="T1939">
        <v>20</v>
      </c>
      <c r="U1939">
        <v>6</v>
      </c>
      <c r="V1939">
        <v>0</v>
      </c>
      <c r="W1939">
        <v>0</v>
      </c>
      <c r="X1939">
        <v>1</v>
      </c>
      <c r="Y1939">
        <v>2</v>
      </c>
      <c r="Z1939">
        <v>4</v>
      </c>
      <c r="AA1939">
        <v>2</v>
      </c>
      <c r="AB1939">
        <v>4</v>
      </c>
      <c r="AC1939" t="s">
        <v>110</v>
      </c>
      <c r="AD1939">
        <v>1</v>
      </c>
      <c r="AE1939" t="s">
        <v>240</v>
      </c>
      <c r="AF1939" t="s">
        <v>1860</v>
      </c>
      <c r="AG1939" t="s">
        <v>7015</v>
      </c>
      <c r="AH1939">
        <v>1468310037</v>
      </c>
      <c r="AI1939" t="s">
        <v>7207</v>
      </c>
      <c r="AJ1939" t="s">
        <v>2524</v>
      </c>
      <c r="AK1939">
        <v>0</v>
      </c>
      <c r="AL1939">
        <v>0</v>
      </c>
      <c r="AM1939">
        <v>1</v>
      </c>
      <c r="AN1939">
        <v>0</v>
      </c>
      <c r="AO1939">
        <v>0</v>
      </c>
      <c r="AP1939">
        <v>0</v>
      </c>
      <c r="AQ1939">
        <v>0</v>
      </c>
      <c r="AR1939">
        <v>1</v>
      </c>
      <c r="AS1939">
        <v>0</v>
      </c>
      <c r="AT1939">
        <v>0</v>
      </c>
      <c r="AU1939" t="s">
        <v>140</v>
      </c>
      <c r="AV1939">
        <v>1</v>
      </c>
      <c r="AW1939">
        <v>0</v>
      </c>
      <c r="AX1939">
        <v>0</v>
      </c>
      <c r="AY1939">
        <v>1</v>
      </c>
      <c r="AZ1939">
        <v>3</v>
      </c>
      <c r="BA1939" t="s">
        <v>2525</v>
      </c>
      <c r="BB1939" t="s">
        <v>160</v>
      </c>
      <c r="BC1939" t="s">
        <v>643</v>
      </c>
      <c r="BD1939" t="s">
        <v>456</v>
      </c>
      <c r="BE1939" t="s">
        <v>235</v>
      </c>
      <c r="BF1939" t="s">
        <v>145</v>
      </c>
      <c r="BG1939" t="s">
        <v>121</v>
      </c>
      <c r="BH1939" t="s">
        <v>121</v>
      </c>
      <c r="BI1939" t="s">
        <v>121</v>
      </c>
      <c r="BJ1939" t="s">
        <v>121</v>
      </c>
      <c r="BK1939" t="s">
        <v>160</v>
      </c>
      <c r="BL1939">
        <v>0</v>
      </c>
      <c r="BM1939">
        <v>0</v>
      </c>
      <c r="BN1939">
        <v>0</v>
      </c>
      <c r="BO1939">
        <v>0</v>
      </c>
      <c r="BP1939">
        <v>2</v>
      </c>
      <c r="BQ1939">
        <v>2</v>
      </c>
      <c r="BR1939" t="s">
        <v>162</v>
      </c>
      <c r="BS1939" t="s">
        <v>7015</v>
      </c>
      <c r="BT1939" t="s">
        <v>140</v>
      </c>
      <c r="BU1939" t="s">
        <v>147</v>
      </c>
      <c r="BV1939" t="s">
        <v>7017</v>
      </c>
      <c r="BW1939">
        <v>33.396388999999999</v>
      </c>
      <c r="BX1939">
        <v>43.683332999999998</v>
      </c>
      <c r="BY1939">
        <v>0</v>
      </c>
      <c r="BZ1939" t="s">
        <v>174</v>
      </c>
      <c r="CA1939">
        <v>0</v>
      </c>
      <c r="CB1939" t="s">
        <v>128</v>
      </c>
      <c r="CC1939">
        <v>0</v>
      </c>
      <c r="CD1939" t="s">
        <v>128</v>
      </c>
      <c r="CE1939">
        <v>0</v>
      </c>
      <c r="CG1939" s="1">
        <v>45497.691331018519</v>
      </c>
      <c r="CH1939" t="str">
        <f>_xlfn.XLOOKUP(tblAggregation_Attacks_QTA[[#This Row],[AimPointCountry_Agg]],lu_country_DSAT,lu_region2)</f>
        <v>ME</v>
      </c>
      <c r="CI1939" t="str" cm="1">
        <f t="array" ref="CI1939">_xlfn.XLOOKUP(tblAggregation_Attacks_QTA[[#This Row],[sWeapons]],lu_Weapon, lu_WeaponCat)</f>
        <v>Vehicle</v>
      </c>
      <c r="CJ1939" t="str">
        <f>_xlfn.XLOOKUP(tblAggregation_Attacks_QTA[[#This Row],[Claimed_Agg2]],Group,Grouping)</f>
        <v>NA</v>
      </c>
      <c r="CK1939" t="str">
        <f>_xlfn.XLOOKUP(tblAggregation_Attacks_QTA[[#This Row],[Suspected_Agg2]],Group,Grouping)</f>
        <v>NA</v>
      </c>
      <c r="CL19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39" t="str">
        <f>_xlfn.XLOOKUP(tblAggregation_Attacks_QTA[[#This Row],[TT_Role]],Target,TargetGrouping)</f>
        <v>State</v>
      </c>
      <c r="CN19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40" spans="1:93" hidden="1" x14ac:dyDescent="0.25">
      <c r="A1940" t="s">
        <v>102</v>
      </c>
      <c r="B1940">
        <v>2070676896</v>
      </c>
      <c r="C1940" s="3">
        <v>39377</v>
      </c>
      <c r="D1940" t="b">
        <v>1</v>
      </c>
      <c r="E1940" t="s">
        <v>103</v>
      </c>
      <c r="F1940" t="s">
        <v>7208</v>
      </c>
      <c r="G1940" s="3">
        <v>44697</v>
      </c>
      <c r="H1940" t="s">
        <v>152</v>
      </c>
      <c r="I1940" t="s">
        <v>451</v>
      </c>
      <c r="J1940" s="1">
        <v>39840.443113425928</v>
      </c>
      <c r="K1940" t="s">
        <v>384</v>
      </c>
      <c r="L1940" s="1">
        <v>41449.569074074076</v>
      </c>
      <c r="N1940" s="1">
        <v>41754.697824074072</v>
      </c>
      <c r="O1940" t="s">
        <v>385</v>
      </c>
      <c r="P1940">
        <v>2007</v>
      </c>
      <c r="Q1940">
        <v>10</v>
      </c>
      <c r="R1940">
        <v>4</v>
      </c>
      <c r="S1940">
        <v>43</v>
      </c>
      <c r="T1940">
        <v>22</v>
      </c>
      <c r="U1940">
        <v>1</v>
      </c>
      <c r="V1940">
        <v>0</v>
      </c>
      <c r="W1940">
        <v>0</v>
      </c>
      <c r="X1940">
        <v>1</v>
      </c>
      <c r="Y1940">
        <v>9</v>
      </c>
      <c r="Z1940">
        <v>20</v>
      </c>
      <c r="AA1940">
        <v>9</v>
      </c>
      <c r="AB1940">
        <v>20</v>
      </c>
      <c r="AC1940" t="s">
        <v>110</v>
      </c>
      <c r="AD1940">
        <v>1</v>
      </c>
      <c r="AE1940" t="s">
        <v>386</v>
      </c>
      <c r="AF1940" t="s">
        <v>1211</v>
      </c>
      <c r="AG1940" t="s">
        <v>7209</v>
      </c>
      <c r="AH1940">
        <v>-1370569279</v>
      </c>
      <c r="AI1940" t="s">
        <v>121</v>
      </c>
      <c r="AJ1940" t="s">
        <v>7210</v>
      </c>
      <c r="AK1940">
        <v>0</v>
      </c>
      <c r="AL1940">
        <v>0</v>
      </c>
      <c r="AM1940">
        <v>1</v>
      </c>
      <c r="AN1940">
        <v>0</v>
      </c>
      <c r="AO1940">
        <v>0</v>
      </c>
      <c r="AP1940">
        <v>1</v>
      </c>
      <c r="AQ1940">
        <v>0</v>
      </c>
      <c r="AR1940">
        <v>0</v>
      </c>
      <c r="AS1940">
        <v>0</v>
      </c>
      <c r="AT1940">
        <v>0</v>
      </c>
      <c r="AU1940" t="s">
        <v>231</v>
      </c>
      <c r="AV1940">
        <v>21</v>
      </c>
      <c r="AW1940">
        <v>0</v>
      </c>
      <c r="AX1940">
        <v>0</v>
      </c>
      <c r="AY1940">
        <v>21</v>
      </c>
      <c r="AZ1940">
        <v>3</v>
      </c>
      <c r="BA1940" t="s">
        <v>470</v>
      </c>
      <c r="BB1940" t="s">
        <v>160</v>
      </c>
      <c r="BC1940" t="s">
        <v>161</v>
      </c>
      <c r="BD1940" t="s">
        <v>181</v>
      </c>
      <c r="BE1940" t="s">
        <v>235</v>
      </c>
      <c r="BF1940" t="s">
        <v>392</v>
      </c>
      <c r="BG1940" t="s">
        <v>121</v>
      </c>
      <c r="BH1940" t="s">
        <v>121</v>
      </c>
      <c r="BI1940" t="s">
        <v>121</v>
      </c>
      <c r="BJ1940" t="s">
        <v>121</v>
      </c>
      <c r="BK1940" t="s">
        <v>160</v>
      </c>
      <c r="BL1940">
        <v>0</v>
      </c>
      <c r="BM1940">
        <v>0</v>
      </c>
      <c r="BN1940">
        <v>0</v>
      </c>
      <c r="BO1940">
        <v>0</v>
      </c>
      <c r="BP1940">
        <v>9</v>
      </c>
      <c r="BQ1940">
        <v>9</v>
      </c>
      <c r="BR1940" t="s">
        <v>162</v>
      </c>
      <c r="BS1940" t="s">
        <v>7209</v>
      </c>
      <c r="BT1940" t="s">
        <v>231</v>
      </c>
      <c r="BU1940" t="s">
        <v>7211</v>
      </c>
      <c r="BV1940" t="s">
        <v>7212</v>
      </c>
      <c r="BW1940">
        <v>8.3122299999999996</v>
      </c>
      <c r="BX1940">
        <v>80.413060000000002</v>
      </c>
      <c r="BY1940">
        <v>1</v>
      </c>
      <c r="BZ1940" t="s">
        <v>394</v>
      </c>
      <c r="CA1940">
        <v>0</v>
      </c>
      <c r="CB1940" t="s">
        <v>128</v>
      </c>
      <c r="CC1940">
        <v>0</v>
      </c>
      <c r="CD1940" t="s">
        <v>128</v>
      </c>
      <c r="CE1940">
        <v>0</v>
      </c>
      <c r="CF1940" t="s">
        <v>7213</v>
      </c>
      <c r="CG1940" s="1">
        <v>45497.691331018519</v>
      </c>
      <c r="CH1940" t="str">
        <f>_xlfn.XLOOKUP(tblAggregation_Attacks_QTA[[#This Row],[AimPointCountry_Agg]],lu_country_DSAT,lu_region2)</f>
        <v>CSA</v>
      </c>
      <c r="CI1940" t="str" cm="1">
        <f t="array" ref="CI1940">_xlfn.XLOOKUP(tblAggregation_Attacks_QTA[[#This Row],[sWeapons]],lu_Weapon, lu_WeaponCat)</f>
        <v>Belt/PBIED</v>
      </c>
      <c r="CJ1940" t="e">
        <f>_xlfn.XLOOKUP(tblAggregation_Attacks_QTA[[#This Row],[Claimed_Agg2]],Group,Grouping)</f>
        <v>#N/A</v>
      </c>
      <c r="CK1940" t="str">
        <f>_xlfn.XLOOKUP(tblAggregation_Attacks_QTA[[#This Row],[Suspected_Agg2]],Group,Grouping)</f>
        <v>NA</v>
      </c>
      <c r="CL194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940" t="str">
        <f>_xlfn.XLOOKUP(tblAggregation_Attacks_QTA[[#This Row],[TT_Role]],Target,TargetGrouping)</f>
        <v>State</v>
      </c>
      <c r="CN194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94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941" spans="1:93" hidden="1" x14ac:dyDescent="0.25">
      <c r="A1941" t="s">
        <v>102</v>
      </c>
      <c r="B1941">
        <v>1224265332</v>
      </c>
      <c r="C1941" s="3">
        <v>39377</v>
      </c>
      <c r="D1941" t="b">
        <v>0</v>
      </c>
      <c r="E1941" t="s">
        <v>103</v>
      </c>
      <c r="F1941" t="s">
        <v>7214</v>
      </c>
      <c r="G1941" s="3">
        <v>44697</v>
      </c>
      <c r="H1941" t="s">
        <v>152</v>
      </c>
      <c r="I1941" t="s">
        <v>2569</v>
      </c>
      <c r="J1941" s="1">
        <v>39738.529305555552</v>
      </c>
      <c r="K1941" t="s">
        <v>2569</v>
      </c>
      <c r="L1941" s="1">
        <v>39738.542881944442</v>
      </c>
      <c r="N1941" s="1">
        <v>41694.588541666664</v>
      </c>
      <c r="O1941" t="s">
        <v>1688</v>
      </c>
      <c r="P1941">
        <v>2007</v>
      </c>
      <c r="Q1941">
        <v>10</v>
      </c>
      <c r="R1941">
        <v>4</v>
      </c>
      <c r="S1941">
        <v>43</v>
      </c>
      <c r="T1941">
        <v>22</v>
      </c>
      <c r="U1941">
        <v>1</v>
      </c>
      <c r="V1941">
        <v>0</v>
      </c>
      <c r="W1941">
        <v>0</v>
      </c>
      <c r="X1941">
        <v>1</v>
      </c>
      <c r="Y1941">
        <v>0</v>
      </c>
      <c r="Z1941">
        <v>3</v>
      </c>
      <c r="AA1941">
        <v>0</v>
      </c>
      <c r="AB1941">
        <v>3</v>
      </c>
      <c r="AC1941" t="s">
        <v>110</v>
      </c>
      <c r="AD1941">
        <v>1</v>
      </c>
      <c r="AE1941" t="s">
        <v>1359</v>
      </c>
      <c r="AF1941" t="s">
        <v>3860</v>
      </c>
      <c r="AG1941" t="s">
        <v>3861</v>
      </c>
      <c r="AH1941">
        <v>216612603</v>
      </c>
      <c r="AI1941" t="s">
        <v>7215</v>
      </c>
      <c r="AJ1941" t="s">
        <v>2826</v>
      </c>
      <c r="AK1941">
        <v>0</v>
      </c>
      <c r="AL1941">
        <v>0</v>
      </c>
      <c r="AM1941">
        <v>1</v>
      </c>
      <c r="AN1941">
        <v>0</v>
      </c>
      <c r="AO1941">
        <v>0</v>
      </c>
      <c r="AP1941">
        <v>1</v>
      </c>
      <c r="AQ1941">
        <v>0</v>
      </c>
      <c r="AR1941">
        <v>0</v>
      </c>
      <c r="AS1941">
        <v>0</v>
      </c>
      <c r="AT1941">
        <v>0</v>
      </c>
      <c r="AU1941" t="s">
        <v>231</v>
      </c>
      <c r="AV1941">
        <v>1</v>
      </c>
      <c r="AW1941">
        <v>0</v>
      </c>
      <c r="AX1941">
        <v>1</v>
      </c>
      <c r="AY1941">
        <v>0</v>
      </c>
      <c r="AZ1941">
        <v>3</v>
      </c>
      <c r="BA1941" t="s">
        <v>5146</v>
      </c>
      <c r="BB1941" t="s">
        <v>160</v>
      </c>
      <c r="BC1941" t="s">
        <v>161</v>
      </c>
      <c r="BD1941" t="s">
        <v>199</v>
      </c>
      <c r="BE1941" t="s">
        <v>1234</v>
      </c>
      <c r="BF1941" t="s">
        <v>381</v>
      </c>
      <c r="BG1941" t="s">
        <v>121</v>
      </c>
      <c r="BH1941" t="s">
        <v>121</v>
      </c>
      <c r="BI1941" t="s">
        <v>121</v>
      </c>
      <c r="BJ1941" t="s">
        <v>121</v>
      </c>
      <c r="BK1941" t="s">
        <v>16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 t="s">
        <v>162</v>
      </c>
      <c r="BS1941" t="s">
        <v>3861</v>
      </c>
      <c r="BT1941" t="s">
        <v>231</v>
      </c>
      <c r="BU1941" t="s">
        <v>147</v>
      </c>
      <c r="BV1941" t="s">
        <v>3864</v>
      </c>
      <c r="BW1941">
        <v>31.82</v>
      </c>
      <c r="BX1941">
        <v>64.540000000000006</v>
      </c>
      <c r="BY1941">
        <v>1</v>
      </c>
      <c r="BZ1941" t="s">
        <v>1975</v>
      </c>
      <c r="CA1941">
        <v>0</v>
      </c>
      <c r="CB1941" t="s">
        <v>128</v>
      </c>
      <c r="CC1941">
        <v>0</v>
      </c>
      <c r="CD1941" t="s">
        <v>128</v>
      </c>
      <c r="CE1941">
        <v>1</v>
      </c>
      <c r="CG1941" s="1">
        <v>45497.691331018519</v>
      </c>
      <c r="CH1941" t="str">
        <f>_xlfn.XLOOKUP(tblAggregation_Attacks_QTA[[#This Row],[AimPointCountry_Agg]],lu_country_DSAT,lu_region2)</f>
        <v>CSA</v>
      </c>
      <c r="CI1941" t="str" cm="1">
        <f t="array" ref="CI1941">_xlfn.XLOOKUP(tblAggregation_Attacks_QTA[[#This Row],[sWeapons]],lu_Weapon, lu_WeaponCat)</f>
        <v>Belt/PBIED</v>
      </c>
      <c r="CJ1941" t="str">
        <f>_xlfn.XLOOKUP(tblAggregation_Attacks_QTA[[#This Row],[Claimed_Agg2]],Group,Grouping)</f>
        <v>Taliban</v>
      </c>
      <c r="CK1941" t="str">
        <f>_xlfn.XLOOKUP(tblAggregation_Attacks_QTA[[#This Row],[Suspected_Agg2]],Group,Grouping)</f>
        <v>NA</v>
      </c>
      <c r="CL19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41" t="str">
        <f>_xlfn.XLOOKUP(tblAggregation_Attacks_QTA[[#This Row],[TT_Role]],Target,TargetGrouping)</f>
        <v>State</v>
      </c>
      <c r="CN19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42" spans="1:93" hidden="1" x14ac:dyDescent="0.25">
      <c r="A1942" t="s">
        <v>102</v>
      </c>
      <c r="B1942">
        <v>-83309887</v>
      </c>
      <c r="C1942" s="3">
        <v>39378</v>
      </c>
      <c r="D1942" t="b">
        <v>0</v>
      </c>
      <c r="E1942" t="s">
        <v>103</v>
      </c>
      <c r="F1942" t="s">
        <v>7216</v>
      </c>
      <c r="G1942" s="3">
        <v>44697</v>
      </c>
      <c r="H1942" t="s">
        <v>152</v>
      </c>
      <c r="I1942" t="s">
        <v>2569</v>
      </c>
      <c r="J1942" s="1">
        <v>39738.544351851851</v>
      </c>
      <c r="K1942" t="s">
        <v>1142</v>
      </c>
      <c r="L1942" s="1">
        <v>41446.712384259263</v>
      </c>
      <c r="N1942" s="1">
        <v>41879.622858796298</v>
      </c>
      <c r="O1942" t="s">
        <v>1143</v>
      </c>
      <c r="P1942">
        <v>2007</v>
      </c>
      <c r="Q1942">
        <v>10</v>
      </c>
      <c r="R1942">
        <v>4</v>
      </c>
      <c r="S1942">
        <v>43</v>
      </c>
      <c r="T1942">
        <v>23</v>
      </c>
      <c r="U1942">
        <v>2</v>
      </c>
      <c r="V1942">
        <v>0</v>
      </c>
      <c r="W1942">
        <v>0</v>
      </c>
      <c r="X1942">
        <v>1</v>
      </c>
      <c r="Y1942">
        <v>0</v>
      </c>
      <c r="Z1942">
        <v>5</v>
      </c>
      <c r="AA1942">
        <v>0</v>
      </c>
      <c r="AB1942">
        <v>5</v>
      </c>
      <c r="AC1942" t="s">
        <v>110</v>
      </c>
      <c r="AD1942">
        <v>1</v>
      </c>
      <c r="AE1942" t="s">
        <v>1144</v>
      </c>
      <c r="AF1942" t="s">
        <v>4247</v>
      </c>
      <c r="AG1942" t="s">
        <v>7217</v>
      </c>
      <c r="AH1942">
        <v>1176548646</v>
      </c>
      <c r="AI1942" t="s">
        <v>7218</v>
      </c>
      <c r="AJ1942" t="s">
        <v>7219</v>
      </c>
      <c r="AK1942">
        <v>1</v>
      </c>
      <c r="AL1942">
        <v>0</v>
      </c>
      <c r="AM1942">
        <v>0</v>
      </c>
      <c r="AN1942">
        <v>0</v>
      </c>
      <c r="AO1942">
        <v>0</v>
      </c>
      <c r="AP1942">
        <v>1</v>
      </c>
      <c r="AQ1942">
        <v>0</v>
      </c>
      <c r="AR1942">
        <v>0</v>
      </c>
      <c r="AS1942">
        <v>0</v>
      </c>
      <c r="AT1942">
        <v>0</v>
      </c>
      <c r="AU1942" t="s">
        <v>231</v>
      </c>
      <c r="AV1942">
        <v>1</v>
      </c>
      <c r="AW1942">
        <v>1</v>
      </c>
      <c r="AX1942">
        <v>0</v>
      </c>
      <c r="AY1942">
        <v>0</v>
      </c>
      <c r="AZ1942">
        <v>3</v>
      </c>
      <c r="BA1942" t="s">
        <v>2642</v>
      </c>
      <c r="BB1942" t="s">
        <v>118</v>
      </c>
      <c r="BC1942" t="s">
        <v>401</v>
      </c>
      <c r="BD1942" t="s">
        <v>560</v>
      </c>
      <c r="BE1942" t="s">
        <v>121</v>
      </c>
      <c r="BF1942" t="s">
        <v>1149</v>
      </c>
      <c r="BG1942" t="s">
        <v>123</v>
      </c>
      <c r="BH1942" t="s">
        <v>123</v>
      </c>
      <c r="BI1942" t="s">
        <v>123</v>
      </c>
      <c r="BJ1942" t="s">
        <v>123</v>
      </c>
      <c r="BK1942" t="s">
        <v>118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 t="s">
        <v>124</v>
      </c>
      <c r="BS1942" t="s">
        <v>7217</v>
      </c>
      <c r="BT1942" t="s">
        <v>231</v>
      </c>
      <c r="BU1942" t="s">
        <v>147</v>
      </c>
      <c r="BV1942" t="s">
        <v>7220</v>
      </c>
      <c r="BW1942">
        <v>43.07</v>
      </c>
      <c r="BX1942">
        <v>46.56</v>
      </c>
      <c r="BY1942">
        <v>0</v>
      </c>
      <c r="BZ1942" t="s">
        <v>174</v>
      </c>
      <c r="CA1942">
        <v>0</v>
      </c>
      <c r="CB1942" t="s">
        <v>128</v>
      </c>
      <c r="CC1942">
        <v>0</v>
      </c>
      <c r="CD1942" t="s">
        <v>128</v>
      </c>
      <c r="CE1942">
        <v>0</v>
      </c>
      <c r="CG1942" s="1">
        <v>45497.691331018519</v>
      </c>
      <c r="CH1942" t="str">
        <f>_xlfn.XLOOKUP(tblAggregation_Attacks_QTA[[#This Row],[AimPointCountry_Agg]],lu_country_DSAT,lu_region2)</f>
        <v>RoW</v>
      </c>
      <c r="CI1942" t="str" cm="1">
        <f t="array" ref="CI1942">_xlfn.XLOOKUP(tblAggregation_Attacks_QTA[[#This Row],[sWeapons]],lu_Weapon, lu_WeaponCat)</f>
        <v>Belt/PBIED</v>
      </c>
      <c r="CJ1942" t="str">
        <f>_xlfn.XLOOKUP(tblAggregation_Attacks_QTA[[#This Row],[Claimed_Agg2]],Group,Grouping)</f>
        <v>NA</v>
      </c>
      <c r="CK1942" t="str">
        <f>_xlfn.XLOOKUP(tblAggregation_Attacks_QTA[[#This Row],[Suspected_Agg2]],Group,Grouping)</f>
        <v>NA</v>
      </c>
      <c r="CL19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42" t="str">
        <f>_xlfn.XLOOKUP(tblAggregation_Attacks_QTA[[#This Row],[TT_Role]],Target,TargetGrouping)</f>
        <v>N/A</v>
      </c>
      <c r="CN19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43" spans="1:93" hidden="1" x14ac:dyDescent="0.25">
      <c r="A1943" t="s">
        <v>102</v>
      </c>
      <c r="B1943">
        <v>347586200</v>
      </c>
      <c r="C1943" s="3">
        <v>39379</v>
      </c>
      <c r="D1943" t="b">
        <v>0</v>
      </c>
      <c r="E1943" t="s">
        <v>103</v>
      </c>
      <c r="F1943" t="s">
        <v>7221</v>
      </c>
      <c r="G1943" s="3">
        <v>44697</v>
      </c>
      <c r="H1943" t="s">
        <v>152</v>
      </c>
      <c r="I1943" t="s">
        <v>2569</v>
      </c>
      <c r="J1943" s="1">
        <v>39738.578958333332</v>
      </c>
      <c r="K1943" t="s">
        <v>225</v>
      </c>
      <c r="L1943" s="1">
        <v>40428.464050925926</v>
      </c>
      <c r="N1943" s="1">
        <v>41910.685520833336</v>
      </c>
      <c r="O1943" t="s">
        <v>1688</v>
      </c>
      <c r="P1943">
        <v>2007</v>
      </c>
      <c r="Q1943">
        <v>10</v>
      </c>
      <c r="R1943">
        <v>4</v>
      </c>
      <c r="S1943">
        <v>43</v>
      </c>
      <c r="T1943">
        <v>24</v>
      </c>
      <c r="U1943">
        <v>3</v>
      </c>
      <c r="V1943">
        <v>0</v>
      </c>
      <c r="W1943">
        <v>0</v>
      </c>
      <c r="X1943">
        <v>1</v>
      </c>
      <c r="Y1943">
        <v>0</v>
      </c>
      <c r="Z1943">
        <v>4</v>
      </c>
      <c r="AA1943">
        <v>1</v>
      </c>
      <c r="AB1943">
        <v>5</v>
      </c>
      <c r="AC1943" t="s">
        <v>110</v>
      </c>
      <c r="AD1943">
        <v>1</v>
      </c>
      <c r="AE1943" t="s">
        <v>1359</v>
      </c>
      <c r="AF1943" t="s">
        <v>4349</v>
      </c>
      <c r="AG1943" t="s">
        <v>4349</v>
      </c>
      <c r="AH1943">
        <v>1796615793</v>
      </c>
      <c r="AI1943" t="s">
        <v>7222</v>
      </c>
      <c r="AJ1943" t="s">
        <v>6909</v>
      </c>
      <c r="AK1943">
        <v>0</v>
      </c>
      <c r="AL1943">
        <v>1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1</v>
      </c>
      <c r="AS1943">
        <v>0</v>
      </c>
      <c r="AT1943">
        <v>0</v>
      </c>
      <c r="AU1943" t="s">
        <v>140</v>
      </c>
      <c r="AV1943">
        <v>1</v>
      </c>
      <c r="AW1943">
        <v>0</v>
      </c>
      <c r="AX1943">
        <v>1</v>
      </c>
      <c r="AY1943">
        <v>0</v>
      </c>
      <c r="AZ1943">
        <v>6</v>
      </c>
      <c r="BA1943" t="s">
        <v>3073</v>
      </c>
      <c r="BB1943" t="s">
        <v>142</v>
      </c>
      <c r="BC1943" t="s">
        <v>233</v>
      </c>
      <c r="BD1943" t="s">
        <v>234</v>
      </c>
      <c r="BE1943" t="s">
        <v>235</v>
      </c>
      <c r="BF1943" t="s">
        <v>1365</v>
      </c>
      <c r="BG1943" t="s">
        <v>121</v>
      </c>
      <c r="BH1943" t="s">
        <v>121</v>
      </c>
      <c r="BI1943" t="s">
        <v>121</v>
      </c>
      <c r="BJ1943" t="s">
        <v>121</v>
      </c>
      <c r="BK1943" t="s">
        <v>142</v>
      </c>
      <c r="BL1943">
        <v>0</v>
      </c>
      <c r="BM1943">
        <v>0</v>
      </c>
      <c r="BN1943">
        <v>0</v>
      </c>
      <c r="BO1943">
        <v>1</v>
      </c>
      <c r="BP1943">
        <v>0</v>
      </c>
      <c r="BQ1943">
        <v>0</v>
      </c>
      <c r="BR1943" t="s">
        <v>146</v>
      </c>
      <c r="BS1943" t="s">
        <v>4349</v>
      </c>
      <c r="BT1943" t="s">
        <v>140</v>
      </c>
      <c r="BU1943" t="s">
        <v>147</v>
      </c>
      <c r="BV1943" t="s">
        <v>5158</v>
      </c>
      <c r="BW1943">
        <v>33.340000000000003</v>
      </c>
      <c r="BX1943">
        <v>69.900000000000006</v>
      </c>
      <c r="BY1943">
        <v>1</v>
      </c>
      <c r="BZ1943" t="s">
        <v>1975</v>
      </c>
      <c r="CA1943">
        <v>0</v>
      </c>
      <c r="CB1943" t="s">
        <v>128</v>
      </c>
      <c r="CC1943">
        <v>0</v>
      </c>
      <c r="CD1943" t="s">
        <v>128</v>
      </c>
      <c r="CE1943">
        <v>1</v>
      </c>
      <c r="CF1943" t="s">
        <v>3228</v>
      </c>
      <c r="CG1943" s="1">
        <v>45497.691331018519</v>
      </c>
      <c r="CH1943" t="str">
        <f>_xlfn.XLOOKUP(tblAggregation_Attacks_QTA[[#This Row],[AimPointCountry_Agg]],lu_country_DSAT,lu_region2)</f>
        <v>CSA</v>
      </c>
      <c r="CI1943" t="str" cm="1">
        <f t="array" ref="CI1943">_xlfn.XLOOKUP(tblAggregation_Attacks_QTA[[#This Row],[sWeapons]],lu_Weapon, lu_WeaponCat)</f>
        <v>Vehicle</v>
      </c>
      <c r="CJ1943" t="str">
        <f>_xlfn.XLOOKUP(tblAggregation_Attacks_QTA[[#This Row],[Claimed_Agg2]],Group,Grouping)</f>
        <v>Taliban</v>
      </c>
      <c r="CK1943" t="str">
        <f>_xlfn.XLOOKUP(tblAggregation_Attacks_QTA[[#This Row],[Suspected_Agg2]],Group,Grouping)</f>
        <v>NA</v>
      </c>
      <c r="CL19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43" t="str">
        <f>_xlfn.XLOOKUP(tblAggregation_Attacks_QTA[[#This Row],[TT_Role]],Target,TargetGrouping)</f>
        <v>State</v>
      </c>
      <c r="CN19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44" spans="1:93" hidden="1" x14ac:dyDescent="0.25">
      <c r="A1944" t="s">
        <v>102</v>
      </c>
      <c r="B1944">
        <v>617793572</v>
      </c>
      <c r="C1944" s="3">
        <v>39380</v>
      </c>
      <c r="D1944" t="b">
        <v>0</v>
      </c>
      <c r="E1944" t="s">
        <v>103</v>
      </c>
      <c r="F1944" t="s">
        <v>7223</v>
      </c>
      <c r="G1944" s="3">
        <v>44697</v>
      </c>
      <c r="H1944" t="s">
        <v>152</v>
      </c>
      <c r="I1944" t="s">
        <v>2569</v>
      </c>
      <c r="J1944" s="1">
        <v>39738.590219907404</v>
      </c>
      <c r="K1944" t="s">
        <v>1627</v>
      </c>
      <c r="L1944" s="1">
        <v>43053.552314814813</v>
      </c>
      <c r="N1944" s="1">
        <v>41117</v>
      </c>
      <c r="O1944" t="s">
        <v>1662</v>
      </c>
      <c r="P1944">
        <v>2007</v>
      </c>
      <c r="Q1944">
        <v>10</v>
      </c>
      <c r="R1944">
        <v>4</v>
      </c>
      <c r="S1944">
        <v>43</v>
      </c>
      <c r="T1944">
        <v>25</v>
      </c>
      <c r="U1944">
        <v>4</v>
      </c>
      <c r="V1944">
        <v>0</v>
      </c>
      <c r="W1944">
        <v>0</v>
      </c>
      <c r="X1944">
        <v>1</v>
      </c>
      <c r="Y1944">
        <v>18</v>
      </c>
      <c r="Z1944">
        <v>30</v>
      </c>
      <c r="AA1944">
        <v>36</v>
      </c>
      <c r="AB1944">
        <v>35</v>
      </c>
      <c r="AC1944" t="s">
        <v>110</v>
      </c>
      <c r="AD1944">
        <v>1</v>
      </c>
      <c r="AE1944" t="s">
        <v>707</v>
      </c>
      <c r="AF1944" t="s">
        <v>4367</v>
      </c>
      <c r="AG1944" t="s">
        <v>6820</v>
      </c>
      <c r="AH1944">
        <v>-383400137</v>
      </c>
      <c r="AI1944" t="s">
        <v>7224</v>
      </c>
      <c r="AJ1944" t="s">
        <v>6404</v>
      </c>
      <c r="AK1944">
        <v>0</v>
      </c>
      <c r="AL1944">
        <v>0</v>
      </c>
      <c r="AM1944">
        <v>1</v>
      </c>
      <c r="AN1944">
        <v>0</v>
      </c>
      <c r="AO1944">
        <v>0</v>
      </c>
      <c r="AP1944">
        <v>0</v>
      </c>
      <c r="AQ1944">
        <v>0</v>
      </c>
      <c r="AR1944">
        <v>1</v>
      </c>
      <c r="AS1944">
        <v>0</v>
      </c>
      <c r="AT1944">
        <v>0</v>
      </c>
      <c r="AU1944" t="s">
        <v>140</v>
      </c>
      <c r="AV1944">
        <v>1</v>
      </c>
      <c r="AW1944">
        <v>0</v>
      </c>
      <c r="AX1944">
        <v>0</v>
      </c>
      <c r="AY1944">
        <v>1</v>
      </c>
      <c r="AZ1944">
        <v>3</v>
      </c>
      <c r="BA1944" t="s">
        <v>4676</v>
      </c>
      <c r="BB1944" t="s">
        <v>160</v>
      </c>
      <c r="BC1944" t="s">
        <v>161</v>
      </c>
      <c r="BD1944" t="s">
        <v>199</v>
      </c>
      <c r="BE1944" t="s">
        <v>235</v>
      </c>
      <c r="BF1944" t="s">
        <v>925</v>
      </c>
      <c r="BG1944" t="s">
        <v>121</v>
      </c>
      <c r="BH1944" t="s">
        <v>121</v>
      </c>
      <c r="BI1944" t="s">
        <v>121</v>
      </c>
      <c r="BJ1944" t="s">
        <v>121</v>
      </c>
      <c r="BK1944" t="s">
        <v>160</v>
      </c>
      <c r="BL1944">
        <v>0</v>
      </c>
      <c r="BM1944">
        <v>6</v>
      </c>
      <c r="BN1944">
        <v>0</v>
      </c>
      <c r="BO1944">
        <v>0</v>
      </c>
      <c r="BP1944">
        <v>18</v>
      </c>
      <c r="BQ1944">
        <v>30</v>
      </c>
      <c r="BR1944" t="s">
        <v>162</v>
      </c>
      <c r="BS1944" t="s">
        <v>6820</v>
      </c>
      <c r="BT1944" t="s">
        <v>140</v>
      </c>
      <c r="BU1944" t="s">
        <v>147</v>
      </c>
      <c r="BV1944" t="s">
        <v>6823</v>
      </c>
      <c r="BW1944">
        <v>35.24</v>
      </c>
      <c r="BX1944">
        <v>72.5</v>
      </c>
      <c r="BY1944">
        <v>0</v>
      </c>
      <c r="BZ1944" t="s">
        <v>174</v>
      </c>
      <c r="CA1944">
        <v>0</v>
      </c>
      <c r="CB1944" t="s">
        <v>128</v>
      </c>
      <c r="CC1944">
        <v>0</v>
      </c>
      <c r="CD1944" t="s">
        <v>128</v>
      </c>
      <c r="CE1944">
        <v>0</v>
      </c>
      <c r="CF1944" t="s">
        <v>7225</v>
      </c>
      <c r="CG1944" s="1">
        <v>45497.691331018519</v>
      </c>
      <c r="CH1944" t="str">
        <f>_xlfn.XLOOKUP(tblAggregation_Attacks_QTA[[#This Row],[AimPointCountry_Agg]],lu_country_DSAT,lu_region2)</f>
        <v>CSA</v>
      </c>
      <c r="CI1944" t="str" cm="1">
        <f t="array" ref="CI1944">_xlfn.XLOOKUP(tblAggregation_Attacks_QTA[[#This Row],[sWeapons]],lu_Weapon, lu_WeaponCat)</f>
        <v>Vehicle</v>
      </c>
      <c r="CJ1944" t="str">
        <f>_xlfn.XLOOKUP(tblAggregation_Attacks_QTA[[#This Row],[Claimed_Agg2]],Group,Grouping)</f>
        <v>NA</v>
      </c>
      <c r="CK1944" t="str">
        <f>_xlfn.XLOOKUP(tblAggregation_Attacks_QTA[[#This Row],[Suspected_Agg2]],Group,Grouping)</f>
        <v>NA</v>
      </c>
      <c r="CL19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44" t="str">
        <f>_xlfn.XLOOKUP(tblAggregation_Attacks_QTA[[#This Row],[TT_Role]],Target,TargetGrouping)</f>
        <v>State</v>
      </c>
      <c r="CN19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45" spans="1:93" hidden="1" x14ac:dyDescent="0.25">
      <c r="A1945" t="s">
        <v>102</v>
      </c>
      <c r="B1945">
        <v>321998366</v>
      </c>
      <c r="C1945" s="3">
        <v>39381</v>
      </c>
      <c r="D1945" t="b">
        <v>0</v>
      </c>
      <c r="E1945" t="s">
        <v>103</v>
      </c>
      <c r="F1945" t="s">
        <v>7226</v>
      </c>
      <c r="G1945" s="3">
        <v>44697</v>
      </c>
      <c r="H1945" t="s">
        <v>152</v>
      </c>
      <c r="I1945" t="s">
        <v>2569</v>
      </c>
      <c r="J1945" s="1">
        <v>39738.605208333334</v>
      </c>
      <c r="K1945" t="s">
        <v>2569</v>
      </c>
      <c r="L1945" s="1">
        <v>39738.608773148146</v>
      </c>
      <c r="N1945" s="1">
        <v>41152.686377314814</v>
      </c>
      <c r="O1945" t="s">
        <v>1810</v>
      </c>
      <c r="P1945">
        <v>2007</v>
      </c>
      <c r="Q1945">
        <v>10</v>
      </c>
      <c r="R1945">
        <v>4</v>
      </c>
      <c r="S1945">
        <v>43</v>
      </c>
      <c r="T1945">
        <v>26</v>
      </c>
      <c r="U1945">
        <v>5</v>
      </c>
      <c r="V1945">
        <v>0</v>
      </c>
      <c r="W1945">
        <v>0</v>
      </c>
      <c r="X1945">
        <v>1</v>
      </c>
      <c r="Y1945">
        <v>1</v>
      </c>
      <c r="Z1945">
        <v>2</v>
      </c>
      <c r="AA1945">
        <v>1</v>
      </c>
      <c r="AB1945">
        <v>3</v>
      </c>
      <c r="AC1945" t="s">
        <v>110</v>
      </c>
      <c r="AD1945">
        <v>1</v>
      </c>
      <c r="AE1945" t="s">
        <v>240</v>
      </c>
      <c r="AF1945" t="s">
        <v>2179</v>
      </c>
      <c r="AG1945" t="s">
        <v>3453</v>
      </c>
      <c r="AH1945">
        <v>1677769349</v>
      </c>
      <c r="AI1945" t="s">
        <v>7227</v>
      </c>
      <c r="AJ1945" t="s">
        <v>6419</v>
      </c>
      <c r="AK1945">
        <v>0</v>
      </c>
      <c r="AL1945">
        <v>0</v>
      </c>
      <c r="AM1945">
        <v>1</v>
      </c>
      <c r="AN1945">
        <v>0</v>
      </c>
      <c r="AO1945">
        <v>0</v>
      </c>
      <c r="AP1945">
        <v>1</v>
      </c>
      <c r="AQ1945">
        <v>0</v>
      </c>
      <c r="AR1945">
        <v>0</v>
      </c>
      <c r="AS1945">
        <v>0</v>
      </c>
      <c r="AT1945">
        <v>0</v>
      </c>
      <c r="AU1945" t="s">
        <v>231</v>
      </c>
      <c r="AV1945">
        <v>1</v>
      </c>
      <c r="AW1945">
        <v>0</v>
      </c>
      <c r="AX1945">
        <v>1</v>
      </c>
      <c r="AY1945">
        <v>0</v>
      </c>
      <c r="AZ1945">
        <v>5</v>
      </c>
      <c r="BA1945" t="s">
        <v>6420</v>
      </c>
      <c r="BB1945" t="s">
        <v>160</v>
      </c>
      <c r="BC1945" t="s">
        <v>5113</v>
      </c>
      <c r="BD1945" t="s">
        <v>120</v>
      </c>
      <c r="BE1945" t="s">
        <v>5114</v>
      </c>
      <c r="BF1945" t="s">
        <v>145</v>
      </c>
      <c r="BG1945" t="s">
        <v>1705</v>
      </c>
      <c r="BH1945" t="s">
        <v>1705</v>
      </c>
      <c r="BI1945" t="s">
        <v>2314</v>
      </c>
      <c r="BJ1945" t="s">
        <v>2315</v>
      </c>
      <c r="BK1945" t="s">
        <v>160</v>
      </c>
      <c r="BL1945">
        <v>1</v>
      </c>
      <c r="BM1945">
        <v>1</v>
      </c>
      <c r="BN1945">
        <v>0</v>
      </c>
      <c r="BO1945">
        <v>0</v>
      </c>
      <c r="BP1945">
        <v>0</v>
      </c>
      <c r="BQ1945">
        <v>0</v>
      </c>
      <c r="BR1945" t="s">
        <v>162</v>
      </c>
      <c r="BS1945" t="s">
        <v>3453</v>
      </c>
      <c r="BT1945" t="s">
        <v>231</v>
      </c>
      <c r="BU1945" t="s">
        <v>147</v>
      </c>
      <c r="BV1945" t="s">
        <v>3456</v>
      </c>
      <c r="BW1945">
        <v>33.97</v>
      </c>
      <c r="BX1945">
        <v>44.93</v>
      </c>
      <c r="BY1945">
        <v>1</v>
      </c>
      <c r="BZ1945" t="s">
        <v>5179</v>
      </c>
      <c r="CA1945">
        <v>0</v>
      </c>
      <c r="CB1945" t="s">
        <v>128</v>
      </c>
      <c r="CC1945">
        <v>0</v>
      </c>
      <c r="CD1945" t="s">
        <v>128</v>
      </c>
      <c r="CE1945">
        <v>1</v>
      </c>
      <c r="CF1945" t="s">
        <v>7228</v>
      </c>
      <c r="CG1945" s="1">
        <v>45497.691331018519</v>
      </c>
      <c r="CH1945" t="str">
        <f>_xlfn.XLOOKUP(tblAggregation_Attacks_QTA[[#This Row],[AimPointCountry_Agg]],lu_country_DSAT,lu_region2)</f>
        <v>ME</v>
      </c>
      <c r="CI1945" t="str" cm="1">
        <f t="array" ref="CI1945">_xlfn.XLOOKUP(tblAggregation_Attacks_QTA[[#This Row],[sWeapons]],lu_Weapon, lu_WeaponCat)</f>
        <v>Belt/PBIED</v>
      </c>
      <c r="CJ1945" t="str">
        <f>_xlfn.XLOOKUP(tblAggregation_Attacks_QTA[[#This Row],[Claimed_Agg2]],Group,Grouping)</f>
        <v>ISIS</v>
      </c>
      <c r="CK1945" t="str">
        <f>_xlfn.XLOOKUP(tblAggregation_Attacks_QTA[[#This Row],[Suspected_Agg2]],Group,Grouping)</f>
        <v>NA</v>
      </c>
      <c r="CL19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945" t="str">
        <f>_xlfn.XLOOKUP(tblAggregation_Attacks_QTA[[#This Row],[TT_Role]],Target,TargetGrouping)</f>
        <v>Other</v>
      </c>
      <c r="CN19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46" spans="1:93" hidden="1" x14ac:dyDescent="0.25">
      <c r="A1946" t="s">
        <v>102</v>
      </c>
      <c r="B1946">
        <v>2069531658</v>
      </c>
      <c r="C1946" s="3">
        <v>39382</v>
      </c>
      <c r="D1946" t="b">
        <v>0</v>
      </c>
      <c r="E1946" t="s">
        <v>103</v>
      </c>
      <c r="F1946" t="s">
        <v>7229</v>
      </c>
      <c r="G1946" s="3">
        <v>44697</v>
      </c>
      <c r="H1946" t="s">
        <v>152</v>
      </c>
      <c r="I1946" t="s">
        <v>2569</v>
      </c>
      <c r="J1946" s="1">
        <v>39738.616724537038</v>
      </c>
      <c r="K1946" t="s">
        <v>168</v>
      </c>
      <c r="L1946" s="1">
        <v>41075.466944444444</v>
      </c>
      <c r="N1946" s="1">
        <v>41079</v>
      </c>
      <c r="O1946" t="s">
        <v>1688</v>
      </c>
      <c r="P1946">
        <v>2007</v>
      </c>
      <c r="Q1946">
        <v>10</v>
      </c>
      <c r="R1946">
        <v>4</v>
      </c>
      <c r="S1946">
        <v>43</v>
      </c>
      <c r="T1946">
        <v>27</v>
      </c>
      <c r="U1946">
        <v>6</v>
      </c>
      <c r="V1946">
        <v>0</v>
      </c>
      <c r="W1946">
        <v>0</v>
      </c>
      <c r="X1946">
        <v>1</v>
      </c>
      <c r="Y1946">
        <v>5</v>
      </c>
      <c r="Z1946">
        <v>5</v>
      </c>
      <c r="AA1946">
        <v>5</v>
      </c>
      <c r="AB1946">
        <v>6</v>
      </c>
      <c r="AC1946" t="s">
        <v>110</v>
      </c>
      <c r="AD1946">
        <v>1</v>
      </c>
      <c r="AE1946" t="s">
        <v>1359</v>
      </c>
      <c r="AF1946" t="s">
        <v>1689</v>
      </c>
      <c r="AG1946" t="s">
        <v>4935</v>
      </c>
      <c r="AH1946">
        <v>-645117876</v>
      </c>
      <c r="AI1946" t="s">
        <v>7230</v>
      </c>
      <c r="AJ1946" t="s">
        <v>7231</v>
      </c>
      <c r="AK1946">
        <v>0</v>
      </c>
      <c r="AL1946">
        <v>0</v>
      </c>
      <c r="AM1946">
        <v>1</v>
      </c>
      <c r="AN1946">
        <v>0</v>
      </c>
      <c r="AO1946">
        <v>0</v>
      </c>
      <c r="AP1946">
        <v>1</v>
      </c>
      <c r="AQ1946">
        <v>0</v>
      </c>
      <c r="AR1946">
        <v>0</v>
      </c>
      <c r="AS1946">
        <v>0</v>
      </c>
      <c r="AT1946">
        <v>0</v>
      </c>
      <c r="AU1946" t="s">
        <v>231</v>
      </c>
      <c r="AV1946">
        <v>1</v>
      </c>
      <c r="AW1946">
        <v>0</v>
      </c>
      <c r="AX1946">
        <v>1</v>
      </c>
      <c r="AY1946">
        <v>0</v>
      </c>
      <c r="AZ1946">
        <v>4</v>
      </c>
      <c r="BA1946" t="s">
        <v>5948</v>
      </c>
      <c r="BB1946" t="s">
        <v>160</v>
      </c>
      <c r="BC1946" t="s">
        <v>161</v>
      </c>
      <c r="BD1946" t="s">
        <v>181</v>
      </c>
      <c r="BE1946" t="s">
        <v>235</v>
      </c>
      <c r="BF1946" t="s">
        <v>1365</v>
      </c>
      <c r="BG1946" t="s">
        <v>121</v>
      </c>
      <c r="BH1946" t="s">
        <v>121</v>
      </c>
      <c r="BI1946" t="s">
        <v>121</v>
      </c>
      <c r="BJ1946" t="s">
        <v>121</v>
      </c>
      <c r="BK1946" t="s">
        <v>160</v>
      </c>
      <c r="BL1946">
        <v>1</v>
      </c>
      <c r="BM1946">
        <v>1</v>
      </c>
      <c r="BN1946">
        <v>0</v>
      </c>
      <c r="BO1946">
        <v>0</v>
      </c>
      <c r="BP1946">
        <v>4</v>
      </c>
      <c r="BQ1946">
        <v>4</v>
      </c>
      <c r="BR1946" t="s">
        <v>162</v>
      </c>
      <c r="BS1946" t="s">
        <v>4935</v>
      </c>
      <c r="BT1946" t="s">
        <v>231</v>
      </c>
      <c r="BU1946" t="s">
        <v>147</v>
      </c>
      <c r="BV1946" t="s">
        <v>4937</v>
      </c>
      <c r="BW1946">
        <v>32.75</v>
      </c>
      <c r="BX1946">
        <v>69.290000000000006</v>
      </c>
      <c r="BY1946">
        <v>0</v>
      </c>
      <c r="BZ1946" t="s">
        <v>174</v>
      </c>
      <c r="CA1946">
        <v>0</v>
      </c>
      <c r="CB1946" t="s">
        <v>128</v>
      </c>
      <c r="CC1946">
        <v>0</v>
      </c>
      <c r="CD1946" t="s">
        <v>128</v>
      </c>
      <c r="CE1946">
        <v>0</v>
      </c>
      <c r="CG1946" s="1">
        <v>45497.691331018519</v>
      </c>
      <c r="CH1946" t="str">
        <f>_xlfn.XLOOKUP(tblAggregation_Attacks_QTA[[#This Row],[AimPointCountry_Agg]],lu_country_DSAT,lu_region2)</f>
        <v>CSA</v>
      </c>
      <c r="CI1946" t="str" cm="1">
        <f t="array" ref="CI1946">_xlfn.XLOOKUP(tblAggregation_Attacks_QTA[[#This Row],[sWeapons]],lu_Weapon, lu_WeaponCat)</f>
        <v>Belt/PBIED</v>
      </c>
      <c r="CJ1946" t="str">
        <f>_xlfn.XLOOKUP(tblAggregation_Attacks_QTA[[#This Row],[Claimed_Agg2]],Group,Grouping)</f>
        <v>NA</v>
      </c>
      <c r="CK1946" t="str">
        <f>_xlfn.XLOOKUP(tblAggregation_Attacks_QTA[[#This Row],[Suspected_Agg2]],Group,Grouping)</f>
        <v>NA</v>
      </c>
      <c r="CL19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46" t="str">
        <f>_xlfn.XLOOKUP(tblAggregation_Attacks_QTA[[#This Row],[TT_Role]],Target,TargetGrouping)</f>
        <v>State</v>
      </c>
      <c r="CN19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47" spans="1:93" hidden="1" x14ac:dyDescent="0.25">
      <c r="A1947" t="s">
        <v>102</v>
      </c>
      <c r="B1947">
        <v>-1291006508</v>
      </c>
      <c r="C1947" s="3">
        <v>39383</v>
      </c>
      <c r="D1947" t="b">
        <v>0</v>
      </c>
      <c r="E1947" t="s">
        <v>103</v>
      </c>
      <c r="F1947" t="s">
        <v>7232</v>
      </c>
      <c r="G1947" s="3">
        <v>44697</v>
      </c>
      <c r="H1947" t="s">
        <v>152</v>
      </c>
      <c r="I1947" t="s">
        <v>2569</v>
      </c>
      <c r="J1947" s="1">
        <v>39738.631284722222</v>
      </c>
      <c r="K1947" t="s">
        <v>225</v>
      </c>
      <c r="L1947" s="1">
        <v>40428.477673611109</v>
      </c>
      <c r="N1947" s="1">
        <v>41128</v>
      </c>
      <c r="O1947" t="s">
        <v>1810</v>
      </c>
      <c r="P1947">
        <v>2007</v>
      </c>
      <c r="Q1947">
        <v>10</v>
      </c>
      <c r="R1947">
        <v>4</v>
      </c>
      <c r="S1947">
        <v>43</v>
      </c>
      <c r="T1947">
        <v>28</v>
      </c>
      <c r="U1947">
        <v>7</v>
      </c>
      <c r="V1947">
        <v>0</v>
      </c>
      <c r="W1947">
        <v>0</v>
      </c>
      <c r="X1947">
        <v>1</v>
      </c>
      <c r="Y1947">
        <v>6</v>
      </c>
      <c r="Z1947">
        <v>22</v>
      </c>
      <c r="AA1947">
        <v>8</v>
      </c>
      <c r="AB1947">
        <v>26</v>
      </c>
      <c r="AC1947" t="s">
        <v>110</v>
      </c>
      <c r="AD1947">
        <v>1</v>
      </c>
      <c r="AE1947" t="s">
        <v>240</v>
      </c>
      <c r="AF1947" t="s">
        <v>2168</v>
      </c>
      <c r="AG1947" t="s">
        <v>2168</v>
      </c>
      <c r="AH1947">
        <v>-414632580</v>
      </c>
      <c r="AI1947" t="s">
        <v>7233</v>
      </c>
      <c r="AJ1947" t="s">
        <v>566</v>
      </c>
      <c r="AK1947">
        <v>1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1</v>
      </c>
      <c r="AS1947">
        <v>0</v>
      </c>
      <c r="AT1947">
        <v>0</v>
      </c>
      <c r="AU1947" t="s">
        <v>140</v>
      </c>
      <c r="AV1947">
        <v>1</v>
      </c>
      <c r="AW1947">
        <v>0</v>
      </c>
      <c r="AX1947">
        <v>0</v>
      </c>
      <c r="AY1947">
        <v>1</v>
      </c>
      <c r="AZ1947">
        <v>3</v>
      </c>
      <c r="BA1947" t="s">
        <v>7234</v>
      </c>
      <c r="BB1947" t="s">
        <v>118</v>
      </c>
      <c r="BC1947" t="s">
        <v>401</v>
      </c>
      <c r="BD1947" t="s">
        <v>120</v>
      </c>
      <c r="BE1947" t="s">
        <v>121</v>
      </c>
      <c r="BF1947" t="s">
        <v>145</v>
      </c>
      <c r="BG1947" t="s">
        <v>857</v>
      </c>
      <c r="BH1947" t="s">
        <v>857</v>
      </c>
      <c r="BI1947" t="s">
        <v>123</v>
      </c>
      <c r="BJ1947" t="s">
        <v>123</v>
      </c>
      <c r="BK1947" t="s">
        <v>118</v>
      </c>
      <c r="BL1947">
        <v>6</v>
      </c>
      <c r="BM1947">
        <v>8</v>
      </c>
      <c r="BN1947">
        <v>0</v>
      </c>
      <c r="BO1947">
        <v>0</v>
      </c>
      <c r="BP1947">
        <v>0</v>
      </c>
      <c r="BQ1947">
        <v>0</v>
      </c>
      <c r="BR1947" t="s">
        <v>124</v>
      </c>
      <c r="BS1947" t="s">
        <v>2168</v>
      </c>
      <c r="BT1947" t="s">
        <v>140</v>
      </c>
      <c r="BU1947" t="s">
        <v>147</v>
      </c>
      <c r="BV1947" t="s">
        <v>2172</v>
      </c>
      <c r="BW1947">
        <v>35.46</v>
      </c>
      <c r="BX1947">
        <v>44.39</v>
      </c>
      <c r="BY1947">
        <v>0</v>
      </c>
      <c r="BZ1947" t="s">
        <v>174</v>
      </c>
      <c r="CA1947">
        <v>0</v>
      </c>
      <c r="CB1947" t="s">
        <v>128</v>
      </c>
      <c r="CC1947">
        <v>0</v>
      </c>
      <c r="CD1947" t="s">
        <v>128</v>
      </c>
      <c r="CE1947">
        <v>0</v>
      </c>
      <c r="CG1947" s="1">
        <v>45497.691331018519</v>
      </c>
      <c r="CH1947" t="str">
        <f>_xlfn.XLOOKUP(tblAggregation_Attacks_QTA[[#This Row],[AimPointCountry_Agg]],lu_country_DSAT,lu_region2)</f>
        <v>ME</v>
      </c>
      <c r="CI1947" t="str" cm="1">
        <f t="array" ref="CI1947">_xlfn.XLOOKUP(tblAggregation_Attacks_QTA[[#This Row],[sWeapons]],lu_Weapon, lu_WeaponCat)</f>
        <v>Vehicle</v>
      </c>
      <c r="CJ1947" t="str">
        <f>_xlfn.XLOOKUP(tblAggregation_Attacks_QTA[[#This Row],[Claimed_Agg2]],Group,Grouping)</f>
        <v>NA</v>
      </c>
      <c r="CK1947" t="str">
        <f>_xlfn.XLOOKUP(tblAggregation_Attacks_QTA[[#This Row],[Suspected_Agg2]],Group,Grouping)</f>
        <v>NA</v>
      </c>
      <c r="CL19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47" t="str">
        <f>_xlfn.XLOOKUP(tblAggregation_Attacks_QTA[[#This Row],[TT_Role]],Target,TargetGrouping)</f>
        <v>N/A</v>
      </c>
      <c r="CN19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48" spans="1:93" hidden="1" x14ac:dyDescent="0.25">
      <c r="A1948" t="s">
        <v>102</v>
      </c>
      <c r="B1948">
        <v>46525601</v>
      </c>
      <c r="C1948" s="3">
        <v>39384</v>
      </c>
      <c r="D1948" t="b">
        <v>0</v>
      </c>
      <c r="E1948" t="s">
        <v>103</v>
      </c>
      <c r="F1948" t="s">
        <v>7235</v>
      </c>
      <c r="G1948" s="3">
        <v>44697</v>
      </c>
      <c r="H1948" t="s">
        <v>152</v>
      </c>
      <c r="I1948" t="s">
        <v>2569</v>
      </c>
      <c r="J1948" s="1">
        <v>39738.649062500001</v>
      </c>
      <c r="K1948" t="s">
        <v>225</v>
      </c>
      <c r="L1948" s="1">
        <v>40428.482418981483</v>
      </c>
      <c r="N1948" s="1">
        <v>41148.660902777781</v>
      </c>
      <c r="O1948" t="s">
        <v>1810</v>
      </c>
      <c r="P1948">
        <v>2007</v>
      </c>
      <c r="Q1948">
        <v>10</v>
      </c>
      <c r="R1948">
        <v>4</v>
      </c>
      <c r="S1948">
        <v>44</v>
      </c>
      <c r="T1948">
        <v>29</v>
      </c>
      <c r="U1948">
        <v>1</v>
      </c>
      <c r="V1948">
        <v>0</v>
      </c>
      <c r="W1948">
        <v>0</v>
      </c>
      <c r="X1948">
        <v>1</v>
      </c>
      <c r="Y1948">
        <v>25</v>
      </c>
      <c r="Z1948">
        <v>16</v>
      </c>
      <c r="AA1948">
        <v>29</v>
      </c>
      <c r="AB1948">
        <v>26</v>
      </c>
      <c r="AC1948" t="s">
        <v>110</v>
      </c>
      <c r="AD1948">
        <v>1</v>
      </c>
      <c r="AE1948" t="s">
        <v>240</v>
      </c>
      <c r="AF1948" t="s">
        <v>2179</v>
      </c>
      <c r="AG1948" t="s">
        <v>2180</v>
      </c>
      <c r="AH1948">
        <v>1290433160</v>
      </c>
      <c r="AI1948" t="s">
        <v>7236</v>
      </c>
      <c r="AJ1948" t="s">
        <v>2319</v>
      </c>
      <c r="AK1948">
        <v>0</v>
      </c>
      <c r="AL1948">
        <v>0</v>
      </c>
      <c r="AM1948">
        <v>1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1</v>
      </c>
      <c r="AT1948">
        <v>0</v>
      </c>
      <c r="AU1948" t="s">
        <v>503</v>
      </c>
      <c r="AV1948">
        <v>1</v>
      </c>
      <c r="AW1948">
        <v>0</v>
      </c>
      <c r="AX1948">
        <v>1</v>
      </c>
      <c r="AY1948">
        <v>0</v>
      </c>
      <c r="AZ1948">
        <v>6</v>
      </c>
      <c r="BA1948" t="s">
        <v>2320</v>
      </c>
      <c r="BB1948" t="s">
        <v>160</v>
      </c>
      <c r="BC1948" t="s">
        <v>643</v>
      </c>
      <c r="BD1948" t="s">
        <v>2042</v>
      </c>
      <c r="BE1948" t="s">
        <v>235</v>
      </c>
      <c r="BF1948" t="s">
        <v>145</v>
      </c>
      <c r="BG1948" t="s">
        <v>121</v>
      </c>
      <c r="BH1948" t="s">
        <v>121</v>
      </c>
      <c r="BI1948" t="s">
        <v>121</v>
      </c>
      <c r="BJ1948" t="s">
        <v>121</v>
      </c>
      <c r="BK1948" t="s">
        <v>160</v>
      </c>
      <c r="BL1948">
        <v>0</v>
      </c>
      <c r="BM1948">
        <v>0</v>
      </c>
      <c r="BN1948">
        <v>0</v>
      </c>
      <c r="BO1948">
        <v>0</v>
      </c>
      <c r="BP1948">
        <v>25</v>
      </c>
      <c r="BQ1948">
        <v>29</v>
      </c>
      <c r="BR1948" t="s">
        <v>162</v>
      </c>
      <c r="BS1948" t="s">
        <v>2180</v>
      </c>
      <c r="BT1948" t="s">
        <v>503</v>
      </c>
      <c r="BU1948" t="s">
        <v>147</v>
      </c>
      <c r="BV1948" t="s">
        <v>2182</v>
      </c>
      <c r="BW1948">
        <v>33.74</v>
      </c>
      <c r="BX1948">
        <v>44.64</v>
      </c>
      <c r="BY1948">
        <v>1</v>
      </c>
      <c r="BZ1948" t="s">
        <v>5179</v>
      </c>
      <c r="CA1948">
        <v>0</v>
      </c>
      <c r="CB1948" t="s">
        <v>128</v>
      </c>
      <c r="CC1948">
        <v>0</v>
      </c>
      <c r="CD1948" t="s">
        <v>128</v>
      </c>
      <c r="CE1948">
        <v>1</v>
      </c>
      <c r="CG1948" s="1">
        <v>45497.691331018519</v>
      </c>
      <c r="CH1948" t="str">
        <f>_xlfn.XLOOKUP(tblAggregation_Attacks_QTA[[#This Row],[AimPointCountry_Agg]],lu_country_DSAT,lu_region2)</f>
        <v>ME</v>
      </c>
      <c r="CI1948" t="str" cm="1">
        <f t="array" ref="CI1948">_xlfn.XLOOKUP(tblAggregation_Attacks_QTA[[#This Row],[sWeapons]],lu_Weapon, lu_WeaponCat)</f>
        <v>Vehicle</v>
      </c>
      <c r="CJ1948" t="str">
        <f>_xlfn.XLOOKUP(tblAggregation_Attacks_QTA[[#This Row],[Claimed_Agg2]],Group,Grouping)</f>
        <v>ISIS</v>
      </c>
      <c r="CK1948" t="str">
        <f>_xlfn.XLOOKUP(tblAggregation_Attacks_QTA[[#This Row],[Suspected_Agg2]],Group,Grouping)</f>
        <v>NA</v>
      </c>
      <c r="CL19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948" t="str">
        <f>_xlfn.XLOOKUP(tblAggregation_Attacks_QTA[[#This Row],[TT_Role]],Target,TargetGrouping)</f>
        <v>State</v>
      </c>
      <c r="CN19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49" spans="1:93" hidden="1" x14ac:dyDescent="0.25">
      <c r="A1949" t="s">
        <v>102</v>
      </c>
      <c r="B1949">
        <v>941449018</v>
      </c>
      <c r="C1949" s="3">
        <v>39384</v>
      </c>
      <c r="D1949" t="b">
        <v>0</v>
      </c>
      <c r="E1949" t="s">
        <v>103</v>
      </c>
      <c r="F1949" t="s">
        <v>7237</v>
      </c>
      <c r="G1949" s="3">
        <v>44697</v>
      </c>
      <c r="H1949" t="s">
        <v>152</v>
      </c>
      <c r="I1949" t="s">
        <v>2569</v>
      </c>
      <c r="J1949" s="1">
        <v>39738.670231481483</v>
      </c>
      <c r="K1949" t="s">
        <v>439</v>
      </c>
      <c r="L1949" s="1">
        <v>41694.588009259256</v>
      </c>
      <c r="N1949" s="1">
        <v>41694.591481481482</v>
      </c>
      <c r="O1949" t="s">
        <v>1688</v>
      </c>
      <c r="P1949">
        <v>2007</v>
      </c>
      <c r="Q1949">
        <v>10</v>
      </c>
      <c r="R1949">
        <v>4</v>
      </c>
      <c r="S1949">
        <v>44</v>
      </c>
      <c r="T1949">
        <v>29</v>
      </c>
      <c r="U1949">
        <v>1</v>
      </c>
      <c r="V1949">
        <v>0</v>
      </c>
      <c r="W1949">
        <v>0</v>
      </c>
      <c r="X1949">
        <v>1</v>
      </c>
      <c r="Y1949">
        <v>3</v>
      </c>
      <c r="Z1949">
        <v>5</v>
      </c>
      <c r="AA1949">
        <v>4</v>
      </c>
      <c r="AB1949">
        <v>6</v>
      </c>
      <c r="AC1949" t="s">
        <v>110</v>
      </c>
      <c r="AD1949">
        <v>1</v>
      </c>
      <c r="AE1949" t="s">
        <v>1359</v>
      </c>
      <c r="AF1949" t="s">
        <v>3860</v>
      </c>
      <c r="AG1949" t="s">
        <v>4080</v>
      </c>
      <c r="AH1949">
        <v>-347043585</v>
      </c>
      <c r="AI1949" t="s">
        <v>7238</v>
      </c>
      <c r="AJ1949" t="s">
        <v>4475</v>
      </c>
      <c r="AK1949">
        <v>0</v>
      </c>
      <c r="AL1949">
        <v>0</v>
      </c>
      <c r="AM1949">
        <v>1</v>
      </c>
      <c r="AN1949">
        <v>0</v>
      </c>
      <c r="AO1949">
        <v>0</v>
      </c>
      <c r="AP1949">
        <v>1</v>
      </c>
      <c r="AQ1949">
        <v>0</v>
      </c>
      <c r="AR1949">
        <v>0</v>
      </c>
      <c r="AS1949">
        <v>0</v>
      </c>
      <c r="AT1949">
        <v>0</v>
      </c>
      <c r="AU1949" t="s">
        <v>231</v>
      </c>
      <c r="AV1949">
        <v>1</v>
      </c>
      <c r="AW1949">
        <v>0</v>
      </c>
      <c r="AX1949">
        <v>1</v>
      </c>
      <c r="AY1949">
        <v>0</v>
      </c>
      <c r="AZ1949">
        <v>4</v>
      </c>
      <c r="BA1949" t="s">
        <v>4476</v>
      </c>
      <c r="BB1949" t="s">
        <v>160</v>
      </c>
      <c r="BC1949" t="s">
        <v>643</v>
      </c>
      <c r="BD1949" t="s">
        <v>456</v>
      </c>
      <c r="BE1949" t="s">
        <v>235</v>
      </c>
      <c r="BF1949" t="s">
        <v>1365</v>
      </c>
      <c r="BG1949" t="s">
        <v>121</v>
      </c>
      <c r="BH1949" t="s">
        <v>121</v>
      </c>
      <c r="BI1949" t="s">
        <v>121</v>
      </c>
      <c r="BJ1949" t="s">
        <v>121</v>
      </c>
      <c r="BK1949" t="s">
        <v>160</v>
      </c>
      <c r="BL1949">
        <v>3</v>
      </c>
      <c r="BM1949">
        <v>4</v>
      </c>
      <c r="BN1949">
        <v>0</v>
      </c>
      <c r="BO1949">
        <v>0</v>
      </c>
      <c r="BP1949">
        <v>0</v>
      </c>
      <c r="BQ1949">
        <v>0</v>
      </c>
      <c r="BR1949" t="s">
        <v>162</v>
      </c>
      <c r="BS1949" t="s">
        <v>4080</v>
      </c>
      <c r="BT1949" t="s">
        <v>231</v>
      </c>
      <c r="BU1949" t="s">
        <v>147</v>
      </c>
      <c r="BV1949" t="s">
        <v>4083</v>
      </c>
      <c r="BW1949">
        <v>31.59</v>
      </c>
      <c r="BX1949">
        <v>64.37</v>
      </c>
      <c r="BY1949">
        <v>1</v>
      </c>
      <c r="BZ1949" t="s">
        <v>1975</v>
      </c>
      <c r="CA1949">
        <v>0</v>
      </c>
      <c r="CB1949" t="s">
        <v>128</v>
      </c>
      <c r="CC1949">
        <v>0</v>
      </c>
      <c r="CD1949" t="s">
        <v>128</v>
      </c>
      <c r="CE1949">
        <v>1</v>
      </c>
      <c r="CF1949" t="s">
        <v>7239</v>
      </c>
      <c r="CG1949" s="1">
        <v>45497.691331018519</v>
      </c>
      <c r="CH1949" t="str">
        <f>_xlfn.XLOOKUP(tblAggregation_Attacks_QTA[[#This Row],[AimPointCountry_Agg]],lu_country_DSAT,lu_region2)</f>
        <v>CSA</v>
      </c>
      <c r="CI1949" t="str" cm="1">
        <f t="array" ref="CI1949">_xlfn.XLOOKUP(tblAggregation_Attacks_QTA[[#This Row],[sWeapons]],lu_Weapon, lu_WeaponCat)</f>
        <v>Belt/PBIED</v>
      </c>
      <c r="CJ1949" t="str">
        <f>_xlfn.XLOOKUP(tblAggregation_Attacks_QTA[[#This Row],[Claimed_Agg2]],Group,Grouping)</f>
        <v>Taliban</v>
      </c>
      <c r="CK1949" t="str">
        <f>_xlfn.XLOOKUP(tblAggregation_Attacks_QTA[[#This Row],[Suspected_Agg2]],Group,Grouping)</f>
        <v>NA</v>
      </c>
      <c r="CL19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49" t="str">
        <f>_xlfn.XLOOKUP(tblAggregation_Attacks_QTA[[#This Row],[TT_Role]],Target,TargetGrouping)</f>
        <v>State</v>
      </c>
      <c r="CN19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50" spans="1:93" hidden="1" x14ac:dyDescent="0.25">
      <c r="A1950" t="s">
        <v>102</v>
      </c>
      <c r="B1950">
        <v>2018952934</v>
      </c>
      <c r="C1950" s="3">
        <v>39385</v>
      </c>
      <c r="D1950" t="b">
        <v>0</v>
      </c>
      <c r="E1950" t="s">
        <v>103</v>
      </c>
      <c r="F1950" t="s">
        <v>7240</v>
      </c>
      <c r="G1950" s="3">
        <v>44697</v>
      </c>
      <c r="H1950" t="s">
        <v>152</v>
      </c>
      <c r="I1950" t="s">
        <v>2569</v>
      </c>
      <c r="J1950" s="1">
        <v>39738.677199074074</v>
      </c>
      <c r="K1950" t="s">
        <v>1627</v>
      </c>
      <c r="L1950" s="1">
        <v>43053.55327546296</v>
      </c>
      <c r="N1950" s="1">
        <v>41117</v>
      </c>
      <c r="O1950" t="s">
        <v>1662</v>
      </c>
      <c r="P1950">
        <v>2007</v>
      </c>
      <c r="Q1950">
        <v>10</v>
      </c>
      <c r="R1950">
        <v>4</v>
      </c>
      <c r="S1950">
        <v>44</v>
      </c>
      <c r="T1950">
        <v>30</v>
      </c>
      <c r="U1950">
        <v>2</v>
      </c>
      <c r="V1950">
        <v>0</v>
      </c>
      <c r="W1950">
        <v>0</v>
      </c>
      <c r="X1950">
        <v>1</v>
      </c>
      <c r="Y1950">
        <v>5</v>
      </c>
      <c r="Z1950">
        <v>11</v>
      </c>
      <c r="AA1950">
        <v>8</v>
      </c>
      <c r="AB1950">
        <v>24</v>
      </c>
      <c r="AC1950" t="s">
        <v>110</v>
      </c>
      <c r="AD1950">
        <v>1</v>
      </c>
      <c r="AE1950" t="s">
        <v>707</v>
      </c>
      <c r="AF1950" t="s">
        <v>920</v>
      </c>
      <c r="AG1950" t="s">
        <v>2228</v>
      </c>
      <c r="AH1950">
        <v>-1837714392</v>
      </c>
      <c r="AI1950" t="s">
        <v>7241</v>
      </c>
      <c r="AJ1950" t="s">
        <v>6684</v>
      </c>
      <c r="AK1950">
        <v>0</v>
      </c>
      <c r="AL1950">
        <v>0</v>
      </c>
      <c r="AM1950">
        <v>1</v>
      </c>
      <c r="AN1950">
        <v>0</v>
      </c>
      <c r="AO1950">
        <v>0</v>
      </c>
      <c r="AP1950">
        <v>1</v>
      </c>
      <c r="AQ1950">
        <v>0</v>
      </c>
      <c r="AR1950">
        <v>0</v>
      </c>
      <c r="AS1950">
        <v>0</v>
      </c>
      <c r="AT1950">
        <v>0</v>
      </c>
      <c r="AU1950" t="s">
        <v>231</v>
      </c>
      <c r="AV1950">
        <v>1</v>
      </c>
      <c r="AW1950">
        <v>0</v>
      </c>
      <c r="AX1950">
        <v>1</v>
      </c>
      <c r="AY1950">
        <v>0</v>
      </c>
      <c r="AZ1950">
        <v>3</v>
      </c>
      <c r="BA1950" t="s">
        <v>6685</v>
      </c>
      <c r="BB1950" t="s">
        <v>160</v>
      </c>
      <c r="BC1950" t="s">
        <v>643</v>
      </c>
      <c r="BD1950" t="s">
        <v>251</v>
      </c>
      <c r="BE1950" t="s">
        <v>235</v>
      </c>
      <c r="BF1950" t="s">
        <v>925</v>
      </c>
      <c r="BG1950" t="s">
        <v>121</v>
      </c>
      <c r="BH1950" t="s">
        <v>121</v>
      </c>
      <c r="BI1950" t="s">
        <v>121</v>
      </c>
      <c r="BJ1950" t="s">
        <v>121</v>
      </c>
      <c r="BK1950" t="s">
        <v>160</v>
      </c>
      <c r="BL1950">
        <v>2</v>
      </c>
      <c r="BM1950">
        <v>4</v>
      </c>
      <c r="BN1950">
        <v>0</v>
      </c>
      <c r="BO1950">
        <v>0</v>
      </c>
      <c r="BP1950">
        <v>3</v>
      </c>
      <c r="BQ1950">
        <v>3</v>
      </c>
      <c r="BR1950" t="s">
        <v>162</v>
      </c>
      <c r="BS1950" t="s">
        <v>2228</v>
      </c>
      <c r="BT1950" t="s">
        <v>231</v>
      </c>
      <c r="BU1950" t="s">
        <v>147</v>
      </c>
      <c r="BV1950" t="s">
        <v>2232</v>
      </c>
      <c r="BW1950">
        <v>33.6</v>
      </c>
      <c r="BX1950">
        <v>73.069999999999993</v>
      </c>
      <c r="BY1950">
        <v>0</v>
      </c>
      <c r="BZ1950" t="s">
        <v>174</v>
      </c>
      <c r="CA1950">
        <v>0</v>
      </c>
      <c r="CB1950" t="s">
        <v>128</v>
      </c>
      <c r="CC1950">
        <v>0</v>
      </c>
      <c r="CD1950" t="s">
        <v>128</v>
      </c>
      <c r="CE1950">
        <v>0</v>
      </c>
      <c r="CF1950" t="s">
        <v>3940</v>
      </c>
      <c r="CG1950" s="1">
        <v>45497.691331018519</v>
      </c>
      <c r="CH1950" t="str">
        <f>_xlfn.XLOOKUP(tblAggregation_Attacks_QTA[[#This Row],[AimPointCountry_Agg]],lu_country_DSAT,lu_region2)</f>
        <v>CSA</v>
      </c>
      <c r="CI1950" t="str" cm="1">
        <f t="array" ref="CI1950">_xlfn.XLOOKUP(tblAggregation_Attacks_QTA[[#This Row],[sWeapons]],lu_Weapon, lu_WeaponCat)</f>
        <v>Belt/PBIED</v>
      </c>
      <c r="CJ1950" t="str">
        <f>_xlfn.XLOOKUP(tblAggregation_Attacks_QTA[[#This Row],[Claimed_Agg2]],Group,Grouping)</f>
        <v>NA</v>
      </c>
      <c r="CK1950" t="str">
        <f>_xlfn.XLOOKUP(tblAggregation_Attacks_QTA[[#This Row],[Suspected_Agg2]],Group,Grouping)</f>
        <v>NA</v>
      </c>
      <c r="CL19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50" t="str">
        <f>_xlfn.XLOOKUP(tblAggregation_Attacks_QTA[[#This Row],[TT_Role]],Target,TargetGrouping)</f>
        <v>State</v>
      </c>
      <c r="CN19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51" spans="1:93" hidden="1" x14ac:dyDescent="0.25">
      <c r="A1951" t="s">
        <v>102</v>
      </c>
      <c r="B1951">
        <v>-2122594453</v>
      </c>
      <c r="C1951" s="3">
        <v>39387</v>
      </c>
      <c r="D1951" t="b">
        <v>0</v>
      </c>
      <c r="E1951" t="s">
        <v>103</v>
      </c>
      <c r="F1951" t="s">
        <v>7242</v>
      </c>
      <c r="G1951" s="3">
        <v>44697</v>
      </c>
      <c r="H1951" t="s">
        <v>152</v>
      </c>
      <c r="I1951" t="s">
        <v>2569</v>
      </c>
      <c r="J1951" s="1">
        <v>39738.693379629629</v>
      </c>
      <c r="K1951" t="s">
        <v>1627</v>
      </c>
      <c r="L1951" s="1">
        <v>43053.554768518516</v>
      </c>
      <c r="N1951" s="1">
        <v>41842.502858796295</v>
      </c>
      <c r="O1951" t="s">
        <v>1662</v>
      </c>
      <c r="P1951">
        <v>2007</v>
      </c>
      <c r="Q1951">
        <v>11</v>
      </c>
      <c r="R1951">
        <v>4</v>
      </c>
      <c r="S1951">
        <v>44</v>
      </c>
      <c r="T1951">
        <v>1</v>
      </c>
      <c r="U1951">
        <v>4</v>
      </c>
      <c r="V1951">
        <v>0</v>
      </c>
      <c r="W1951">
        <v>0</v>
      </c>
      <c r="X1951">
        <v>1</v>
      </c>
      <c r="Y1951">
        <v>5</v>
      </c>
      <c r="Z1951">
        <v>27</v>
      </c>
      <c r="AA1951">
        <v>10</v>
      </c>
      <c r="AB1951">
        <v>40</v>
      </c>
      <c r="AC1951" t="s">
        <v>110</v>
      </c>
      <c r="AD1951">
        <v>1</v>
      </c>
      <c r="AE1951" t="s">
        <v>707</v>
      </c>
      <c r="AF1951" t="s">
        <v>920</v>
      </c>
      <c r="AG1951" t="s">
        <v>7243</v>
      </c>
      <c r="AH1951">
        <v>163314783</v>
      </c>
      <c r="AI1951" t="s">
        <v>7244</v>
      </c>
      <c r="AJ1951" t="s">
        <v>7245</v>
      </c>
      <c r="AK1951">
        <v>0</v>
      </c>
      <c r="AL1951">
        <v>0</v>
      </c>
      <c r="AM1951">
        <v>1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1</v>
      </c>
      <c r="AT1951">
        <v>0</v>
      </c>
      <c r="AU1951" t="s">
        <v>503</v>
      </c>
      <c r="AV1951">
        <v>1</v>
      </c>
      <c r="AW1951">
        <v>0</v>
      </c>
      <c r="AX1951">
        <v>1</v>
      </c>
      <c r="AY1951">
        <v>0</v>
      </c>
      <c r="AZ1951">
        <v>3</v>
      </c>
      <c r="BA1951" t="s">
        <v>4676</v>
      </c>
      <c r="BB1951" t="s">
        <v>160</v>
      </c>
      <c r="BC1951" t="s">
        <v>161</v>
      </c>
      <c r="BD1951" t="s">
        <v>199</v>
      </c>
      <c r="BE1951" t="s">
        <v>235</v>
      </c>
      <c r="BF1951" t="s">
        <v>925</v>
      </c>
      <c r="BG1951" t="s">
        <v>121</v>
      </c>
      <c r="BH1951" t="s">
        <v>121</v>
      </c>
      <c r="BI1951" t="s">
        <v>121</v>
      </c>
      <c r="BJ1951" t="s">
        <v>121</v>
      </c>
      <c r="BK1951" t="s">
        <v>160</v>
      </c>
      <c r="BL1951">
        <v>0</v>
      </c>
      <c r="BM1951">
        <v>0</v>
      </c>
      <c r="BN1951">
        <v>0</v>
      </c>
      <c r="BO1951">
        <v>0</v>
      </c>
      <c r="BP1951">
        <v>5</v>
      </c>
      <c r="BQ1951">
        <v>8</v>
      </c>
      <c r="BR1951" t="s">
        <v>162</v>
      </c>
      <c r="BS1951" t="s">
        <v>7243</v>
      </c>
      <c r="BT1951" t="s">
        <v>503</v>
      </c>
      <c r="BU1951" t="s">
        <v>147</v>
      </c>
      <c r="BV1951" t="s">
        <v>7246</v>
      </c>
      <c r="BW1951">
        <v>32.08</v>
      </c>
      <c r="BX1951">
        <v>72.67</v>
      </c>
      <c r="BY1951">
        <v>0</v>
      </c>
      <c r="BZ1951" t="s">
        <v>174</v>
      </c>
      <c r="CA1951">
        <v>0</v>
      </c>
      <c r="CB1951" t="s">
        <v>128</v>
      </c>
      <c r="CC1951">
        <v>0</v>
      </c>
      <c r="CD1951" t="s">
        <v>128</v>
      </c>
      <c r="CE1951">
        <v>0</v>
      </c>
      <c r="CG1951" s="1">
        <v>45497.691331018519</v>
      </c>
      <c r="CH1951" t="str">
        <f>_xlfn.XLOOKUP(tblAggregation_Attacks_QTA[[#This Row],[AimPointCountry_Agg]],lu_country_DSAT,lu_region2)</f>
        <v>CSA</v>
      </c>
      <c r="CI1951" t="str" cm="1">
        <f t="array" ref="CI1951">_xlfn.XLOOKUP(tblAggregation_Attacks_QTA[[#This Row],[sWeapons]],lu_Weapon, lu_WeaponCat)</f>
        <v>Vehicle</v>
      </c>
      <c r="CJ1951" t="str">
        <f>_xlfn.XLOOKUP(tblAggregation_Attacks_QTA[[#This Row],[Claimed_Agg2]],Group,Grouping)</f>
        <v>NA</v>
      </c>
      <c r="CK1951" t="str">
        <f>_xlfn.XLOOKUP(tblAggregation_Attacks_QTA[[#This Row],[Suspected_Agg2]],Group,Grouping)</f>
        <v>NA</v>
      </c>
      <c r="CL19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51" t="str">
        <f>_xlfn.XLOOKUP(tblAggregation_Attacks_QTA[[#This Row],[TT_Role]],Target,TargetGrouping)</f>
        <v>State</v>
      </c>
      <c r="CN19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52" spans="1:93" hidden="1" x14ac:dyDescent="0.25">
      <c r="A1952" t="s">
        <v>102</v>
      </c>
      <c r="B1952">
        <v>1340288979</v>
      </c>
      <c r="C1952" s="3">
        <v>39390</v>
      </c>
      <c r="D1952" t="b">
        <v>1</v>
      </c>
      <c r="E1952" t="s">
        <v>103</v>
      </c>
      <c r="F1952" t="s">
        <v>7247</v>
      </c>
      <c r="G1952" s="3">
        <v>44697</v>
      </c>
      <c r="H1952" t="s">
        <v>152</v>
      </c>
      <c r="I1952" t="s">
        <v>4528</v>
      </c>
      <c r="J1952" s="1">
        <v>41081.395590277774</v>
      </c>
      <c r="K1952" t="s">
        <v>4528</v>
      </c>
      <c r="L1952" s="1">
        <v>41081.39806712963</v>
      </c>
      <c r="M1952" t="s">
        <v>176</v>
      </c>
      <c r="N1952" s="1">
        <v>41747.380462962959</v>
      </c>
      <c r="O1952" t="s">
        <v>1810</v>
      </c>
      <c r="P1952">
        <v>2007</v>
      </c>
      <c r="Q1952">
        <v>11</v>
      </c>
      <c r="R1952">
        <v>4</v>
      </c>
      <c r="S1952">
        <v>44</v>
      </c>
      <c r="T1952">
        <v>4</v>
      </c>
      <c r="U1952">
        <v>7</v>
      </c>
      <c r="V1952">
        <v>0</v>
      </c>
      <c r="W1952">
        <v>0</v>
      </c>
      <c r="X1952">
        <v>1</v>
      </c>
      <c r="Y1952">
        <v>0</v>
      </c>
      <c r="Z1952">
        <v>14</v>
      </c>
      <c r="AA1952">
        <v>0</v>
      </c>
      <c r="AB1952">
        <v>17</v>
      </c>
      <c r="AC1952" t="s">
        <v>110</v>
      </c>
      <c r="AD1952">
        <v>1</v>
      </c>
      <c r="AE1952" t="s">
        <v>240</v>
      </c>
      <c r="AF1952" t="s">
        <v>2195</v>
      </c>
      <c r="AG1952" t="s">
        <v>2288</v>
      </c>
      <c r="AH1952">
        <v>-1138982372</v>
      </c>
      <c r="AI1952" t="s">
        <v>7248</v>
      </c>
      <c r="AJ1952" t="s">
        <v>2691</v>
      </c>
      <c r="AK1952">
        <v>0</v>
      </c>
      <c r="AL1952">
        <v>0</v>
      </c>
      <c r="AM1952">
        <v>1</v>
      </c>
      <c r="AN1952">
        <v>0</v>
      </c>
      <c r="AO1952">
        <v>0</v>
      </c>
      <c r="AP1952">
        <v>0</v>
      </c>
      <c r="AQ1952">
        <v>1</v>
      </c>
      <c r="AR1952">
        <v>0</v>
      </c>
      <c r="AS1952">
        <v>0</v>
      </c>
      <c r="AT1952">
        <v>0</v>
      </c>
      <c r="AU1952" t="s">
        <v>179</v>
      </c>
      <c r="AV1952">
        <v>2</v>
      </c>
      <c r="AW1952">
        <v>0</v>
      </c>
      <c r="AX1952">
        <v>0</v>
      </c>
      <c r="AY1952">
        <v>2</v>
      </c>
      <c r="AZ1952">
        <v>3</v>
      </c>
      <c r="BA1952" t="s">
        <v>2692</v>
      </c>
      <c r="BB1952" t="s">
        <v>160</v>
      </c>
      <c r="BC1952" t="s">
        <v>643</v>
      </c>
      <c r="BD1952" t="s">
        <v>251</v>
      </c>
      <c r="BE1952" t="s">
        <v>235</v>
      </c>
      <c r="BF1952" t="s">
        <v>145</v>
      </c>
      <c r="BG1952" t="s">
        <v>121</v>
      </c>
      <c r="BH1952" t="s">
        <v>121</v>
      </c>
      <c r="BI1952" t="s">
        <v>121</v>
      </c>
      <c r="BJ1952" t="s">
        <v>121</v>
      </c>
      <c r="BK1952" t="s">
        <v>16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 t="s">
        <v>162</v>
      </c>
      <c r="BS1952" t="s">
        <v>2288</v>
      </c>
      <c r="BT1952" t="s">
        <v>179</v>
      </c>
      <c r="BU1952" t="s">
        <v>284</v>
      </c>
      <c r="BV1952" t="s">
        <v>2290</v>
      </c>
      <c r="BW1952">
        <v>36.33</v>
      </c>
      <c r="BX1952">
        <v>43.11</v>
      </c>
      <c r="BY1952">
        <v>0</v>
      </c>
      <c r="BZ1952" t="s">
        <v>174</v>
      </c>
      <c r="CA1952">
        <v>0</v>
      </c>
      <c r="CB1952" t="s">
        <v>128</v>
      </c>
      <c r="CC1952">
        <v>0</v>
      </c>
      <c r="CD1952" t="s">
        <v>128</v>
      </c>
      <c r="CE1952">
        <v>0</v>
      </c>
      <c r="CG1952" s="1">
        <v>45497.691331018519</v>
      </c>
      <c r="CH1952" t="str">
        <f>_xlfn.XLOOKUP(tblAggregation_Attacks_QTA[[#This Row],[AimPointCountry_Agg]],lu_country_DSAT,lu_region2)</f>
        <v>ME</v>
      </c>
      <c r="CI1952" t="str" cm="1">
        <f t="array" ref="CI1952">_xlfn.XLOOKUP(tblAggregation_Attacks_QTA[[#This Row],[sWeapons]],lu_Weapon, lu_WeaponCat)</f>
        <v>Vehicle</v>
      </c>
      <c r="CJ1952" t="str">
        <f>_xlfn.XLOOKUP(tblAggregation_Attacks_QTA[[#This Row],[Claimed_Agg2]],Group,Grouping)</f>
        <v>NA</v>
      </c>
      <c r="CK1952" t="str">
        <f>_xlfn.XLOOKUP(tblAggregation_Attacks_QTA[[#This Row],[Suspected_Agg2]],Group,Grouping)</f>
        <v>NA</v>
      </c>
      <c r="CL19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52" t="str">
        <f>_xlfn.XLOOKUP(tblAggregation_Attacks_QTA[[#This Row],[TT_Role]],Target,TargetGrouping)</f>
        <v>State</v>
      </c>
      <c r="CN19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53" spans="1:93" hidden="1" x14ac:dyDescent="0.25">
      <c r="A1953" t="s">
        <v>102</v>
      </c>
      <c r="B1953">
        <v>1224869414</v>
      </c>
      <c r="C1953" s="3">
        <v>39392</v>
      </c>
      <c r="D1953" t="b">
        <v>0</v>
      </c>
      <c r="E1953" t="s">
        <v>103</v>
      </c>
      <c r="F1953" t="s">
        <v>7249</v>
      </c>
      <c r="G1953" s="3">
        <v>44697</v>
      </c>
      <c r="H1953" t="s">
        <v>152</v>
      </c>
      <c r="I1953" t="s">
        <v>2569</v>
      </c>
      <c r="J1953" s="1">
        <v>39745.520995370367</v>
      </c>
      <c r="K1953" t="s">
        <v>287</v>
      </c>
      <c r="L1953" s="1">
        <v>43956.436030092591</v>
      </c>
      <c r="N1953" s="1">
        <v>41092.657650462963</v>
      </c>
      <c r="O1953" t="s">
        <v>1688</v>
      </c>
      <c r="P1953">
        <v>2007</v>
      </c>
      <c r="Q1953">
        <v>11</v>
      </c>
      <c r="R1953">
        <v>4</v>
      </c>
      <c r="S1953">
        <v>45</v>
      </c>
      <c r="T1953">
        <v>6</v>
      </c>
      <c r="U1953">
        <v>2</v>
      </c>
      <c r="V1953">
        <v>0</v>
      </c>
      <c r="W1953">
        <v>0</v>
      </c>
      <c r="X1953">
        <v>1</v>
      </c>
      <c r="Y1953">
        <v>20</v>
      </c>
      <c r="Z1953">
        <v>30</v>
      </c>
      <c r="AA1953">
        <v>96</v>
      </c>
      <c r="AB1953">
        <v>50</v>
      </c>
      <c r="AC1953" t="s">
        <v>110</v>
      </c>
      <c r="AD1953">
        <v>1</v>
      </c>
      <c r="AE1953" t="s">
        <v>1359</v>
      </c>
      <c r="AF1953" t="s">
        <v>4745</v>
      </c>
      <c r="AG1953" t="s">
        <v>4745</v>
      </c>
      <c r="AH1953">
        <v>-1594799277</v>
      </c>
      <c r="AI1953" t="s">
        <v>7250</v>
      </c>
      <c r="AJ1953" t="s">
        <v>7251</v>
      </c>
      <c r="AK1953">
        <v>0</v>
      </c>
      <c r="AL1953">
        <v>1</v>
      </c>
      <c r="AM1953">
        <v>0</v>
      </c>
      <c r="AN1953">
        <v>0</v>
      </c>
      <c r="AO1953">
        <v>0</v>
      </c>
      <c r="AP1953">
        <v>1</v>
      </c>
      <c r="AQ1953">
        <v>0</v>
      </c>
      <c r="AR1953">
        <v>0</v>
      </c>
      <c r="AS1953">
        <v>0</v>
      </c>
      <c r="AT1953">
        <v>0</v>
      </c>
      <c r="AU1953" t="s">
        <v>231</v>
      </c>
      <c r="AV1953">
        <v>1</v>
      </c>
      <c r="AW1953">
        <v>0</v>
      </c>
      <c r="AX1953">
        <v>0</v>
      </c>
      <c r="AY1953">
        <v>1</v>
      </c>
      <c r="AZ1953">
        <v>3</v>
      </c>
      <c r="BA1953" t="s">
        <v>3073</v>
      </c>
      <c r="BB1953" t="s">
        <v>142</v>
      </c>
      <c r="BC1953" t="s">
        <v>233</v>
      </c>
      <c r="BD1953" t="s">
        <v>234</v>
      </c>
      <c r="BE1953" t="s">
        <v>235</v>
      </c>
      <c r="BF1953" t="s">
        <v>1365</v>
      </c>
      <c r="BG1953" t="s">
        <v>121</v>
      </c>
      <c r="BH1953" t="s">
        <v>121</v>
      </c>
      <c r="BI1953" t="s">
        <v>121</v>
      </c>
      <c r="BJ1953" t="s">
        <v>121</v>
      </c>
      <c r="BK1953" t="s">
        <v>142</v>
      </c>
      <c r="BL1953">
        <v>0</v>
      </c>
      <c r="BM1953">
        <v>0</v>
      </c>
      <c r="BN1953">
        <v>6</v>
      </c>
      <c r="BO1953">
        <v>6</v>
      </c>
      <c r="BP1953">
        <v>14</v>
      </c>
      <c r="BQ1953">
        <v>90</v>
      </c>
      <c r="BR1953" t="s">
        <v>146</v>
      </c>
      <c r="BS1953" t="s">
        <v>4745</v>
      </c>
      <c r="BT1953" t="s">
        <v>231</v>
      </c>
      <c r="BU1953" t="s">
        <v>147</v>
      </c>
      <c r="BV1953" t="s">
        <v>7252</v>
      </c>
      <c r="BW1953">
        <v>36.130000000000003</v>
      </c>
      <c r="BX1953">
        <v>68.7</v>
      </c>
      <c r="BY1953">
        <v>0</v>
      </c>
      <c r="BZ1953" t="s">
        <v>174</v>
      </c>
      <c r="CA1953">
        <v>1</v>
      </c>
      <c r="CB1953" t="s">
        <v>1975</v>
      </c>
      <c r="CC1953">
        <v>0</v>
      </c>
      <c r="CD1953" t="s">
        <v>128</v>
      </c>
      <c r="CE1953">
        <v>1</v>
      </c>
      <c r="CG1953" s="1">
        <v>45497.691331018519</v>
      </c>
      <c r="CH1953" t="str">
        <f>_xlfn.XLOOKUP(tblAggregation_Attacks_QTA[[#This Row],[AimPointCountry_Agg]],lu_country_DSAT,lu_region2)</f>
        <v>CSA</v>
      </c>
      <c r="CI1953" t="str" cm="1">
        <f t="array" ref="CI1953">_xlfn.XLOOKUP(tblAggregation_Attacks_QTA[[#This Row],[sWeapons]],lu_Weapon, lu_WeaponCat)</f>
        <v>Belt/PBIED</v>
      </c>
      <c r="CJ1953" t="str">
        <f>_xlfn.XLOOKUP(tblAggregation_Attacks_QTA[[#This Row],[Claimed_Agg2]],Group,Grouping)</f>
        <v>NA</v>
      </c>
      <c r="CK1953" t="str">
        <f>_xlfn.XLOOKUP(tblAggregation_Attacks_QTA[[#This Row],[Suspected_Agg2]],Group,Grouping)</f>
        <v>NA</v>
      </c>
      <c r="CL19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53" t="str">
        <f>_xlfn.XLOOKUP(tblAggregation_Attacks_QTA[[#This Row],[TT_Role]],Target,TargetGrouping)</f>
        <v>State</v>
      </c>
      <c r="CN19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54" spans="1:93" hidden="1" x14ac:dyDescent="0.25">
      <c r="A1954" t="s">
        <v>102</v>
      </c>
      <c r="B1954">
        <v>-1221473877</v>
      </c>
      <c r="C1954" s="3">
        <v>39393</v>
      </c>
      <c r="D1954" t="b">
        <v>0</v>
      </c>
      <c r="E1954" t="s">
        <v>103</v>
      </c>
      <c r="F1954" t="s">
        <v>7253</v>
      </c>
      <c r="G1954" s="3">
        <v>44697</v>
      </c>
      <c r="H1954" t="s">
        <v>152</v>
      </c>
      <c r="I1954" t="s">
        <v>2569</v>
      </c>
      <c r="J1954" s="1">
        <v>39745.548796296294</v>
      </c>
      <c r="K1954" t="s">
        <v>225</v>
      </c>
      <c r="L1954" s="1">
        <v>40428.498657407406</v>
      </c>
      <c r="N1954" s="1">
        <v>41128</v>
      </c>
      <c r="O1954" t="s">
        <v>1810</v>
      </c>
      <c r="P1954">
        <v>2007</v>
      </c>
      <c r="Q1954">
        <v>11</v>
      </c>
      <c r="R1954">
        <v>4</v>
      </c>
      <c r="S1954">
        <v>45</v>
      </c>
      <c r="T1954">
        <v>7</v>
      </c>
      <c r="U1954">
        <v>3</v>
      </c>
      <c r="V1954">
        <v>0</v>
      </c>
      <c r="W1954">
        <v>0</v>
      </c>
      <c r="X1954">
        <v>1</v>
      </c>
      <c r="Y1954">
        <v>0</v>
      </c>
      <c r="Z1954">
        <v>2</v>
      </c>
      <c r="AA1954">
        <v>0</v>
      </c>
      <c r="AB1954">
        <v>12</v>
      </c>
      <c r="AC1954" t="s">
        <v>110</v>
      </c>
      <c r="AD1954">
        <v>1</v>
      </c>
      <c r="AE1954" t="s">
        <v>240</v>
      </c>
      <c r="AF1954" t="s">
        <v>2168</v>
      </c>
      <c r="AG1954" t="s">
        <v>2168</v>
      </c>
      <c r="AH1954">
        <v>-414632580</v>
      </c>
      <c r="AI1954" t="s">
        <v>7254</v>
      </c>
      <c r="AJ1954" t="s">
        <v>7255</v>
      </c>
      <c r="AK1954">
        <v>0</v>
      </c>
      <c r="AL1954">
        <v>1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1</v>
      </c>
      <c r="AS1954">
        <v>0</v>
      </c>
      <c r="AT1954">
        <v>0</v>
      </c>
      <c r="AU1954" t="s">
        <v>140</v>
      </c>
      <c r="AV1954">
        <v>1</v>
      </c>
      <c r="AW1954">
        <v>0</v>
      </c>
      <c r="AX1954">
        <v>1</v>
      </c>
      <c r="AY1954">
        <v>0</v>
      </c>
      <c r="AZ1954">
        <v>3</v>
      </c>
      <c r="BA1954" t="s">
        <v>5520</v>
      </c>
      <c r="BB1954" t="s">
        <v>142</v>
      </c>
      <c r="BC1954" t="s">
        <v>233</v>
      </c>
      <c r="BD1954" t="s">
        <v>120</v>
      </c>
      <c r="BE1954" t="s">
        <v>856</v>
      </c>
      <c r="BF1954" t="s">
        <v>145</v>
      </c>
      <c r="BG1954" t="s">
        <v>857</v>
      </c>
      <c r="BH1954" t="s">
        <v>857</v>
      </c>
      <c r="BI1954" t="s">
        <v>121</v>
      </c>
      <c r="BJ1954" t="s">
        <v>121</v>
      </c>
      <c r="BK1954" t="s">
        <v>142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 t="s">
        <v>146</v>
      </c>
      <c r="BS1954" t="s">
        <v>2168</v>
      </c>
      <c r="BT1954" t="s">
        <v>140</v>
      </c>
      <c r="BU1954" t="s">
        <v>147</v>
      </c>
      <c r="BV1954" t="s">
        <v>2172</v>
      </c>
      <c r="BW1954">
        <v>35.46</v>
      </c>
      <c r="BX1954">
        <v>44.39</v>
      </c>
      <c r="BY1954">
        <v>0</v>
      </c>
      <c r="BZ1954" t="s">
        <v>174</v>
      </c>
      <c r="CA1954">
        <v>0</v>
      </c>
      <c r="CB1954" t="s">
        <v>128</v>
      </c>
      <c r="CC1954">
        <v>0</v>
      </c>
      <c r="CD1954" t="s">
        <v>128</v>
      </c>
      <c r="CE1954">
        <v>0</v>
      </c>
      <c r="CG1954" s="1">
        <v>45497.691331018519</v>
      </c>
      <c r="CH1954" t="str">
        <f>_xlfn.XLOOKUP(tblAggregation_Attacks_QTA[[#This Row],[AimPointCountry_Agg]],lu_country_DSAT,lu_region2)</f>
        <v>ME</v>
      </c>
      <c r="CI1954" t="str" cm="1">
        <f t="array" ref="CI1954">_xlfn.XLOOKUP(tblAggregation_Attacks_QTA[[#This Row],[sWeapons]],lu_Weapon, lu_WeaponCat)</f>
        <v>Vehicle</v>
      </c>
      <c r="CJ1954" t="str">
        <f>_xlfn.XLOOKUP(tblAggregation_Attacks_QTA[[#This Row],[Claimed_Agg2]],Group,Grouping)</f>
        <v>NA</v>
      </c>
      <c r="CK1954" t="str">
        <f>_xlfn.XLOOKUP(tblAggregation_Attacks_QTA[[#This Row],[Suspected_Agg2]],Group,Grouping)</f>
        <v>NA</v>
      </c>
      <c r="CL19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54" t="e">
        <f>_xlfn.XLOOKUP(tblAggregation_Attacks_QTA[[#This Row],[TT_Role]],Target,TargetGrouping)</f>
        <v>#N/A</v>
      </c>
      <c r="CN195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95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955" spans="1:93" hidden="1" x14ac:dyDescent="0.25">
      <c r="A1955" t="s">
        <v>102</v>
      </c>
      <c r="B1955">
        <v>474615280</v>
      </c>
      <c r="C1955" s="3">
        <v>39394</v>
      </c>
      <c r="D1955" t="b">
        <v>0</v>
      </c>
      <c r="E1955" t="s">
        <v>103</v>
      </c>
      <c r="F1955" t="s">
        <v>7256</v>
      </c>
      <c r="G1955" s="3">
        <v>44697</v>
      </c>
      <c r="H1955" t="s">
        <v>152</v>
      </c>
      <c r="I1955" t="s">
        <v>4528</v>
      </c>
      <c r="J1955" s="1">
        <v>41081.407511574071</v>
      </c>
      <c r="K1955" t="s">
        <v>226</v>
      </c>
      <c r="L1955" s="1">
        <v>41086.404282407406</v>
      </c>
      <c r="N1955" s="1">
        <v>41128</v>
      </c>
      <c r="O1955" t="s">
        <v>1810</v>
      </c>
      <c r="P1955">
        <v>2007</v>
      </c>
      <c r="Q1955">
        <v>11</v>
      </c>
      <c r="R1955">
        <v>4</v>
      </c>
      <c r="S1955">
        <v>45</v>
      </c>
      <c r="T1955">
        <v>8</v>
      </c>
      <c r="U1955">
        <v>4</v>
      </c>
      <c r="V1955">
        <v>0</v>
      </c>
      <c r="W1955">
        <v>0</v>
      </c>
      <c r="X1955">
        <v>1</v>
      </c>
      <c r="Y1955">
        <v>1</v>
      </c>
      <c r="Z1955">
        <v>5</v>
      </c>
      <c r="AA1955">
        <v>1</v>
      </c>
      <c r="AB1955">
        <v>5</v>
      </c>
      <c r="AC1955" t="s">
        <v>110</v>
      </c>
      <c r="AD1955">
        <v>1</v>
      </c>
      <c r="AE1955" t="s">
        <v>240</v>
      </c>
      <c r="AF1955" t="s">
        <v>2195</v>
      </c>
      <c r="AG1955" t="s">
        <v>6174</v>
      </c>
      <c r="AH1955">
        <v>1749741339</v>
      </c>
      <c r="AI1955" t="s">
        <v>7257</v>
      </c>
      <c r="AJ1955" t="s">
        <v>7258</v>
      </c>
      <c r="AK1955">
        <v>0</v>
      </c>
      <c r="AL1955">
        <v>1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1</v>
      </c>
      <c r="AS1955">
        <v>0</v>
      </c>
      <c r="AT1955">
        <v>0</v>
      </c>
      <c r="AU1955" t="s">
        <v>140</v>
      </c>
      <c r="AV1955">
        <v>1</v>
      </c>
      <c r="AW1955">
        <v>0</v>
      </c>
      <c r="AX1955">
        <v>0</v>
      </c>
      <c r="AY1955">
        <v>1</v>
      </c>
      <c r="AZ1955">
        <v>2</v>
      </c>
      <c r="BA1955" t="s">
        <v>5520</v>
      </c>
      <c r="BB1955" t="s">
        <v>142</v>
      </c>
      <c r="BC1955" t="s">
        <v>233</v>
      </c>
      <c r="BD1955" t="s">
        <v>120</v>
      </c>
      <c r="BE1955" t="s">
        <v>856</v>
      </c>
      <c r="BF1955" t="s">
        <v>145</v>
      </c>
      <c r="BG1955" t="s">
        <v>857</v>
      </c>
      <c r="BH1955" t="s">
        <v>857</v>
      </c>
      <c r="BI1955" t="s">
        <v>121</v>
      </c>
      <c r="BJ1955" t="s">
        <v>121</v>
      </c>
      <c r="BK1955" t="s">
        <v>142</v>
      </c>
      <c r="BL1955">
        <v>0</v>
      </c>
      <c r="BM1955">
        <v>0</v>
      </c>
      <c r="BN1955">
        <v>1</v>
      </c>
      <c r="BO1955">
        <v>1</v>
      </c>
      <c r="BP1955">
        <v>0</v>
      </c>
      <c r="BQ1955">
        <v>0</v>
      </c>
      <c r="BR1955" t="s">
        <v>146</v>
      </c>
      <c r="BS1955" t="s">
        <v>6174</v>
      </c>
      <c r="BT1955" t="s">
        <v>140</v>
      </c>
      <c r="BU1955" t="s">
        <v>147</v>
      </c>
      <c r="BV1955" t="s">
        <v>6177</v>
      </c>
      <c r="BW1955">
        <v>36.6</v>
      </c>
      <c r="BX1955">
        <v>43.1</v>
      </c>
      <c r="BY1955">
        <v>0</v>
      </c>
      <c r="BZ1955" t="s">
        <v>174</v>
      </c>
      <c r="CA1955">
        <v>0</v>
      </c>
      <c r="CB1955" t="s">
        <v>128</v>
      </c>
      <c r="CC1955">
        <v>0</v>
      </c>
      <c r="CD1955" t="s">
        <v>128</v>
      </c>
      <c r="CE1955">
        <v>0</v>
      </c>
      <c r="CG1955" s="1">
        <v>45497.691331018519</v>
      </c>
      <c r="CH1955" t="str">
        <f>_xlfn.XLOOKUP(tblAggregation_Attacks_QTA[[#This Row],[AimPointCountry_Agg]],lu_country_DSAT,lu_region2)</f>
        <v>ME</v>
      </c>
      <c r="CI1955" t="str" cm="1">
        <f t="array" ref="CI1955">_xlfn.XLOOKUP(tblAggregation_Attacks_QTA[[#This Row],[sWeapons]],lu_Weapon, lu_WeaponCat)</f>
        <v>Vehicle</v>
      </c>
      <c r="CJ1955" t="str">
        <f>_xlfn.XLOOKUP(tblAggregation_Attacks_QTA[[#This Row],[Claimed_Agg2]],Group,Grouping)</f>
        <v>NA</v>
      </c>
      <c r="CK1955" t="str">
        <f>_xlfn.XLOOKUP(tblAggregation_Attacks_QTA[[#This Row],[Suspected_Agg2]],Group,Grouping)</f>
        <v>NA</v>
      </c>
      <c r="CL19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55" t="e">
        <f>_xlfn.XLOOKUP(tblAggregation_Attacks_QTA[[#This Row],[TT_Role]],Target,TargetGrouping)</f>
        <v>#N/A</v>
      </c>
      <c r="CN195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95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956" spans="1:93" hidden="1" x14ac:dyDescent="0.25">
      <c r="A1956" t="s">
        <v>102</v>
      </c>
      <c r="B1956">
        <v>277336899</v>
      </c>
      <c r="C1956" s="3">
        <v>39395</v>
      </c>
      <c r="D1956" t="b">
        <v>0</v>
      </c>
      <c r="E1956" t="s">
        <v>130</v>
      </c>
      <c r="F1956" t="s">
        <v>7259</v>
      </c>
      <c r="G1956" s="3">
        <v>44697</v>
      </c>
      <c r="H1956" t="s">
        <v>239</v>
      </c>
      <c r="I1956" t="s">
        <v>4528</v>
      </c>
      <c r="J1956" s="1">
        <v>41081.427905092591</v>
      </c>
      <c r="K1956" t="s">
        <v>4528</v>
      </c>
      <c r="L1956" s="1">
        <v>41081.428946759261</v>
      </c>
      <c r="N1956" s="1">
        <v>41128</v>
      </c>
      <c r="O1956" t="s">
        <v>1810</v>
      </c>
      <c r="P1956">
        <v>2007</v>
      </c>
      <c r="Q1956">
        <v>11</v>
      </c>
      <c r="R1956">
        <v>4</v>
      </c>
      <c r="S1956">
        <v>45</v>
      </c>
      <c r="T1956">
        <v>9</v>
      </c>
      <c r="U1956">
        <v>5</v>
      </c>
      <c r="V1956">
        <v>0</v>
      </c>
      <c r="W1956">
        <v>1</v>
      </c>
      <c r="X1956">
        <v>0</v>
      </c>
      <c r="Y1956">
        <v>0</v>
      </c>
      <c r="Z1956">
        <v>6</v>
      </c>
      <c r="AA1956">
        <v>0</v>
      </c>
      <c r="AB1956">
        <v>6</v>
      </c>
      <c r="AC1956" t="s">
        <v>110</v>
      </c>
      <c r="AD1956">
        <v>1</v>
      </c>
      <c r="AE1956" t="s">
        <v>240</v>
      </c>
      <c r="AF1956" t="s">
        <v>2179</v>
      </c>
      <c r="AG1956" t="s">
        <v>6816</v>
      </c>
      <c r="AH1956">
        <v>500284406</v>
      </c>
      <c r="AI1956" t="s">
        <v>7260</v>
      </c>
      <c r="AJ1956" t="s">
        <v>7261</v>
      </c>
      <c r="AK1956">
        <v>1</v>
      </c>
      <c r="AL1956">
        <v>0</v>
      </c>
      <c r="AM1956">
        <v>0</v>
      </c>
      <c r="AN1956">
        <v>0</v>
      </c>
      <c r="AO1956">
        <v>0</v>
      </c>
      <c r="AP1956">
        <v>1</v>
      </c>
      <c r="AQ1956">
        <v>0</v>
      </c>
      <c r="AR1956">
        <v>0</v>
      </c>
      <c r="AS1956">
        <v>0</v>
      </c>
      <c r="AT1956">
        <v>0</v>
      </c>
      <c r="AU1956" t="s">
        <v>231</v>
      </c>
      <c r="AV1956">
        <v>1</v>
      </c>
      <c r="AW1956">
        <v>0</v>
      </c>
      <c r="AX1956">
        <v>0</v>
      </c>
      <c r="AY1956">
        <v>1</v>
      </c>
      <c r="AZ1956">
        <v>2</v>
      </c>
      <c r="BA1956" t="s">
        <v>2782</v>
      </c>
      <c r="BB1956" t="s">
        <v>118</v>
      </c>
      <c r="BC1956" t="s">
        <v>731</v>
      </c>
      <c r="BD1956" t="s">
        <v>732</v>
      </c>
      <c r="BE1956" t="s">
        <v>121</v>
      </c>
      <c r="BF1956" t="s">
        <v>145</v>
      </c>
      <c r="BG1956" t="s">
        <v>123</v>
      </c>
      <c r="BH1956" t="s">
        <v>123</v>
      </c>
      <c r="BI1956" t="s">
        <v>123</v>
      </c>
      <c r="BJ1956" t="s">
        <v>123</v>
      </c>
      <c r="BK1956" t="s">
        <v>118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 t="s">
        <v>124</v>
      </c>
      <c r="BS1956" t="s">
        <v>6816</v>
      </c>
      <c r="BT1956" t="s">
        <v>231</v>
      </c>
      <c r="BU1956" t="s">
        <v>147</v>
      </c>
      <c r="BV1956" t="s">
        <v>6817</v>
      </c>
      <c r="BW1956">
        <v>33.78</v>
      </c>
      <c r="BX1956">
        <v>44.5</v>
      </c>
      <c r="BY1956">
        <v>0</v>
      </c>
      <c r="BZ1956" t="s">
        <v>174</v>
      </c>
      <c r="CA1956">
        <v>0</v>
      </c>
      <c r="CB1956" t="s">
        <v>128</v>
      </c>
      <c r="CC1956">
        <v>0</v>
      </c>
      <c r="CD1956" t="s">
        <v>128</v>
      </c>
      <c r="CE1956">
        <v>0</v>
      </c>
      <c r="CG1956" s="1">
        <v>45497.691331018519</v>
      </c>
      <c r="CH1956" t="str">
        <f>_xlfn.XLOOKUP(tblAggregation_Attacks_QTA[[#This Row],[AimPointCountry_Agg]],lu_country_DSAT,lu_region2)</f>
        <v>ME</v>
      </c>
      <c r="CI1956" t="str" cm="1">
        <f t="array" ref="CI1956">_xlfn.XLOOKUP(tblAggregation_Attacks_QTA[[#This Row],[sWeapons]],lu_Weapon, lu_WeaponCat)</f>
        <v>Belt/PBIED</v>
      </c>
      <c r="CJ1956" t="str">
        <f>_xlfn.XLOOKUP(tblAggregation_Attacks_QTA[[#This Row],[Claimed_Agg2]],Group,Grouping)</f>
        <v>NA</v>
      </c>
      <c r="CK1956" t="str">
        <f>_xlfn.XLOOKUP(tblAggregation_Attacks_QTA[[#This Row],[Suspected_Agg2]],Group,Grouping)</f>
        <v>NA</v>
      </c>
      <c r="CL19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56" t="str">
        <f>_xlfn.XLOOKUP(tblAggregation_Attacks_QTA[[#This Row],[TT_Role]],Target,TargetGrouping)</f>
        <v>N/A</v>
      </c>
      <c r="CN19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57" spans="1:93" hidden="1" x14ac:dyDescent="0.25">
      <c r="A1957" t="s">
        <v>102</v>
      </c>
      <c r="B1957">
        <v>1225051592</v>
      </c>
      <c r="C1957" s="3">
        <v>39395</v>
      </c>
      <c r="D1957" t="b">
        <v>0</v>
      </c>
      <c r="E1957" t="s">
        <v>103</v>
      </c>
      <c r="F1957" t="s">
        <v>7262</v>
      </c>
      <c r="G1957" s="3">
        <v>44697</v>
      </c>
      <c r="H1957" t="s">
        <v>152</v>
      </c>
      <c r="I1957" t="s">
        <v>2569</v>
      </c>
      <c r="J1957" s="1">
        <v>39747.629537037035</v>
      </c>
      <c r="K1957" t="s">
        <v>1627</v>
      </c>
      <c r="L1957" s="1">
        <v>43053.555613425924</v>
      </c>
      <c r="N1957" s="1">
        <v>41117</v>
      </c>
      <c r="O1957" t="s">
        <v>1662</v>
      </c>
      <c r="P1957">
        <v>2007</v>
      </c>
      <c r="Q1957">
        <v>11</v>
      </c>
      <c r="R1957">
        <v>4</v>
      </c>
      <c r="S1957">
        <v>45</v>
      </c>
      <c r="T1957">
        <v>9</v>
      </c>
      <c r="U1957">
        <v>5</v>
      </c>
      <c r="V1957">
        <v>0</v>
      </c>
      <c r="W1957">
        <v>0</v>
      </c>
      <c r="X1957">
        <v>1</v>
      </c>
      <c r="Y1957">
        <v>3</v>
      </c>
      <c r="Z1957">
        <v>2</v>
      </c>
      <c r="AA1957">
        <v>6</v>
      </c>
      <c r="AB1957">
        <v>5</v>
      </c>
      <c r="AC1957" t="s">
        <v>110</v>
      </c>
      <c r="AD1957">
        <v>1</v>
      </c>
      <c r="AE1957" t="s">
        <v>707</v>
      </c>
      <c r="AF1957" t="s">
        <v>4367</v>
      </c>
      <c r="AG1957" t="s">
        <v>5418</v>
      </c>
      <c r="AH1957">
        <v>-1775546803</v>
      </c>
      <c r="AI1957" t="s">
        <v>7263</v>
      </c>
      <c r="AJ1957" t="s">
        <v>7264</v>
      </c>
      <c r="AK1957">
        <v>0</v>
      </c>
      <c r="AL1957">
        <v>1</v>
      </c>
      <c r="AM1957">
        <v>0</v>
      </c>
      <c r="AN1957">
        <v>0</v>
      </c>
      <c r="AO1957">
        <v>0</v>
      </c>
      <c r="AP1957">
        <v>1</v>
      </c>
      <c r="AQ1957">
        <v>0</v>
      </c>
      <c r="AR1957">
        <v>0</v>
      </c>
      <c r="AS1957">
        <v>0</v>
      </c>
      <c r="AT1957">
        <v>0</v>
      </c>
      <c r="AU1957" t="s">
        <v>231</v>
      </c>
      <c r="AV1957">
        <v>1</v>
      </c>
      <c r="AW1957">
        <v>0</v>
      </c>
      <c r="AX1957">
        <v>1</v>
      </c>
      <c r="AY1957">
        <v>0</v>
      </c>
      <c r="AZ1957">
        <v>3</v>
      </c>
      <c r="BA1957" t="s">
        <v>2231</v>
      </c>
      <c r="BB1957" t="s">
        <v>142</v>
      </c>
      <c r="BC1957" t="s">
        <v>233</v>
      </c>
      <c r="BD1957" t="s">
        <v>234</v>
      </c>
      <c r="BE1957" t="s">
        <v>235</v>
      </c>
      <c r="BF1957" t="s">
        <v>925</v>
      </c>
      <c r="BG1957" t="s">
        <v>121</v>
      </c>
      <c r="BH1957" t="s">
        <v>121</v>
      </c>
      <c r="BI1957" t="s">
        <v>121</v>
      </c>
      <c r="BJ1957" t="s">
        <v>121</v>
      </c>
      <c r="BK1957" t="s">
        <v>142</v>
      </c>
      <c r="BL1957">
        <v>0</v>
      </c>
      <c r="BM1957">
        <v>0</v>
      </c>
      <c r="BN1957">
        <v>0</v>
      </c>
      <c r="BO1957">
        <v>2</v>
      </c>
      <c r="BP1957">
        <v>2</v>
      </c>
      <c r="BQ1957">
        <v>4</v>
      </c>
      <c r="BR1957" t="s">
        <v>146</v>
      </c>
      <c r="BS1957" t="s">
        <v>5418</v>
      </c>
      <c r="BT1957" t="s">
        <v>231</v>
      </c>
      <c r="BU1957" t="s">
        <v>147</v>
      </c>
      <c r="BV1957" t="s">
        <v>5421</v>
      </c>
      <c r="BW1957">
        <v>34.01</v>
      </c>
      <c r="BX1957">
        <v>71.58</v>
      </c>
      <c r="BY1957">
        <v>0</v>
      </c>
      <c r="BZ1957" t="s">
        <v>174</v>
      </c>
      <c r="CA1957">
        <v>0</v>
      </c>
      <c r="CB1957" t="s">
        <v>128</v>
      </c>
      <c r="CC1957">
        <v>0</v>
      </c>
      <c r="CD1957" t="s">
        <v>128</v>
      </c>
      <c r="CE1957">
        <v>0</v>
      </c>
      <c r="CF1957" t="s">
        <v>6429</v>
      </c>
      <c r="CG1957" s="1">
        <v>45497.691331018519</v>
      </c>
      <c r="CH1957" t="str">
        <f>_xlfn.XLOOKUP(tblAggregation_Attacks_QTA[[#This Row],[AimPointCountry_Agg]],lu_country_DSAT,lu_region2)</f>
        <v>CSA</v>
      </c>
      <c r="CI1957" t="str" cm="1">
        <f t="array" ref="CI1957">_xlfn.XLOOKUP(tblAggregation_Attacks_QTA[[#This Row],[sWeapons]],lu_Weapon, lu_WeaponCat)</f>
        <v>Belt/PBIED</v>
      </c>
      <c r="CJ1957" t="str">
        <f>_xlfn.XLOOKUP(tblAggregation_Attacks_QTA[[#This Row],[Claimed_Agg2]],Group,Grouping)</f>
        <v>NA</v>
      </c>
      <c r="CK1957" t="str">
        <f>_xlfn.XLOOKUP(tblAggregation_Attacks_QTA[[#This Row],[Suspected_Agg2]],Group,Grouping)</f>
        <v>NA</v>
      </c>
      <c r="CL19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57" t="str">
        <f>_xlfn.XLOOKUP(tblAggregation_Attacks_QTA[[#This Row],[TT_Role]],Target,TargetGrouping)</f>
        <v>State</v>
      </c>
      <c r="CN19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58" spans="1:93" hidden="1" x14ac:dyDescent="0.25">
      <c r="A1958" t="s">
        <v>102</v>
      </c>
      <c r="B1958">
        <v>-1216863529</v>
      </c>
      <c r="C1958" s="3">
        <v>39395</v>
      </c>
      <c r="D1958" t="b">
        <v>0</v>
      </c>
      <c r="E1958" t="s">
        <v>103</v>
      </c>
      <c r="F1958" t="s">
        <v>7265</v>
      </c>
      <c r="G1958" s="3">
        <v>44697</v>
      </c>
      <c r="H1958" t="s">
        <v>152</v>
      </c>
      <c r="I1958" t="s">
        <v>2569</v>
      </c>
      <c r="J1958" s="1">
        <v>39745.680127314816</v>
      </c>
      <c r="K1958" t="s">
        <v>186</v>
      </c>
      <c r="L1958" s="1">
        <v>42873.410115740742</v>
      </c>
      <c r="N1958" s="1">
        <v>41152.692442129628</v>
      </c>
      <c r="O1958" t="s">
        <v>1810</v>
      </c>
      <c r="P1958">
        <v>2007</v>
      </c>
      <c r="Q1958">
        <v>11</v>
      </c>
      <c r="R1958">
        <v>4</v>
      </c>
      <c r="S1958">
        <v>45</v>
      </c>
      <c r="T1958">
        <v>9</v>
      </c>
      <c r="U1958">
        <v>5</v>
      </c>
      <c r="V1958">
        <v>0</v>
      </c>
      <c r="W1958">
        <v>0</v>
      </c>
      <c r="X1958">
        <v>1</v>
      </c>
      <c r="Y1958">
        <v>4</v>
      </c>
      <c r="Z1958">
        <v>3</v>
      </c>
      <c r="AA1958">
        <v>7</v>
      </c>
      <c r="AB1958">
        <v>4</v>
      </c>
      <c r="AC1958" t="s">
        <v>110</v>
      </c>
      <c r="AD1958">
        <v>1</v>
      </c>
      <c r="AE1958" t="s">
        <v>240</v>
      </c>
      <c r="AF1958" t="s">
        <v>2179</v>
      </c>
      <c r="AG1958" t="s">
        <v>2570</v>
      </c>
      <c r="AH1958">
        <v>660484487</v>
      </c>
      <c r="AI1958" t="s">
        <v>7266</v>
      </c>
      <c r="AJ1958" t="s">
        <v>7267</v>
      </c>
      <c r="AK1958">
        <v>0</v>
      </c>
      <c r="AL1958">
        <v>0</v>
      </c>
      <c r="AM1958">
        <v>1</v>
      </c>
      <c r="AN1958">
        <v>0</v>
      </c>
      <c r="AO1958">
        <v>0</v>
      </c>
      <c r="AP1958">
        <v>1</v>
      </c>
      <c r="AQ1958">
        <v>0</v>
      </c>
      <c r="AR1958">
        <v>0</v>
      </c>
      <c r="AS1958">
        <v>0</v>
      </c>
      <c r="AT1958">
        <v>0</v>
      </c>
      <c r="AU1958" t="s">
        <v>231</v>
      </c>
      <c r="AV1958">
        <v>1</v>
      </c>
      <c r="AW1958">
        <v>0</v>
      </c>
      <c r="AX1958">
        <v>0</v>
      </c>
      <c r="AY1958">
        <v>1</v>
      </c>
      <c r="AZ1958">
        <v>4</v>
      </c>
      <c r="BA1958" t="s">
        <v>5112</v>
      </c>
      <c r="BB1958" t="s">
        <v>160</v>
      </c>
      <c r="BC1958" t="s">
        <v>5113</v>
      </c>
      <c r="BD1958" t="s">
        <v>234</v>
      </c>
      <c r="BE1958" t="s">
        <v>5114</v>
      </c>
      <c r="BF1958" t="s">
        <v>145</v>
      </c>
      <c r="BG1958" t="s">
        <v>1705</v>
      </c>
      <c r="BH1958" t="s">
        <v>1705</v>
      </c>
      <c r="BI1958" t="s">
        <v>2314</v>
      </c>
      <c r="BJ1958" t="s">
        <v>2315</v>
      </c>
      <c r="BK1958" t="s">
        <v>160</v>
      </c>
      <c r="BL1958">
        <v>0</v>
      </c>
      <c r="BM1958">
        <v>2</v>
      </c>
      <c r="BN1958">
        <v>4</v>
      </c>
      <c r="BO1958">
        <v>5</v>
      </c>
      <c r="BP1958">
        <v>0</v>
      </c>
      <c r="BQ1958">
        <v>0</v>
      </c>
      <c r="BR1958" t="s">
        <v>162</v>
      </c>
      <c r="BS1958" t="s">
        <v>2570</v>
      </c>
      <c r="BT1958" t="s">
        <v>231</v>
      </c>
      <c r="BU1958" t="s">
        <v>147</v>
      </c>
      <c r="BV1958" t="s">
        <v>2574</v>
      </c>
      <c r="BW1958">
        <v>33.85</v>
      </c>
      <c r="BX1958">
        <v>44.52</v>
      </c>
      <c r="BY1958">
        <v>1</v>
      </c>
      <c r="BZ1958" t="s">
        <v>5179</v>
      </c>
      <c r="CA1958">
        <v>0</v>
      </c>
      <c r="CB1958" t="s">
        <v>128</v>
      </c>
      <c r="CC1958">
        <v>0</v>
      </c>
      <c r="CD1958" t="s">
        <v>128</v>
      </c>
      <c r="CE1958">
        <v>1</v>
      </c>
      <c r="CF1958" t="s">
        <v>7268</v>
      </c>
      <c r="CG1958" s="1">
        <v>45497.691331018519</v>
      </c>
      <c r="CH1958" t="str">
        <f>_xlfn.XLOOKUP(tblAggregation_Attacks_QTA[[#This Row],[AimPointCountry_Agg]],lu_country_DSAT,lu_region2)</f>
        <v>ME</v>
      </c>
      <c r="CI1958" t="str" cm="1">
        <f t="array" ref="CI1958">_xlfn.XLOOKUP(tblAggregation_Attacks_QTA[[#This Row],[sWeapons]],lu_Weapon, lu_WeaponCat)</f>
        <v>Belt/PBIED</v>
      </c>
      <c r="CJ1958" t="str">
        <f>_xlfn.XLOOKUP(tblAggregation_Attacks_QTA[[#This Row],[Claimed_Agg2]],Group,Grouping)</f>
        <v>ISIS</v>
      </c>
      <c r="CK1958" t="str">
        <f>_xlfn.XLOOKUP(tblAggregation_Attacks_QTA[[#This Row],[Suspected_Agg2]],Group,Grouping)</f>
        <v>NA</v>
      </c>
      <c r="CL19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958" t="str">
        <f>_xlfn.XLOOKUP(tblAggregation_Attacks_QTA[[#This Row],[TT_Role]],Target,TargetGrouping)</f>
        <v>Other</v>
      </c>
      <c r="CN19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59" spans="1:93" hidden="1" x14ac:dyDescent="0.25">
      <c r="A1959" t="s">
        <v>102</v>
      </c>
      <c r="B1959">
        <v>106094568</v>
      </c>
      <c r="C1959" s="3">
        <v>39396</v>
      </c>
      <c r="D1959" t="b">
        <v>0</v>
      </c>
      <c r="E1959" t="s">
        <v>103</v>
      </c>
      <c r="F1959" t="s">
        <v>7269</v>
      </c>
      <c r="G1959" s="3">
        <v>44697</v>
      </c>
      <c r="H1959" t="s">
        <v>152</v>
      </c>
      <c r="I1959" t="s">
        <v>2569</v>
      </c>
      <c r="J1959" s="1">
        <v>39745.606805555559</v>
      </c>
      <c r="K1959" t="s">
        <v>254</v>
      </c>
      <c r="L1959" s="1">
        <v>43655.449583333335</v>
      </c>
      <c r="N1959" s="1">
        <v>41079</v>
      </c>
      <c r="O1959" t="s">
        <v>1688</v>
      </c>
      <c r="P1959">
        <v>2007</v>
      </c>
      <c r="Q1959">
        <v>11</v>
      </c>
      <c r="R1959">
        <v>4</v>
      </c>
      <c r="S1959">
        <v>45</v>
      </c>
      <c r="T1959">
        <v>10</v>
      </c>
      <c r="U1959">
        <v>6</v>
      </c>
      <c r="V1959">
        <v>0</v>
      </c>
      <c r="W1959">
        <v>0</v>
      </c>
      <c r="X1959">
        <v>1</v>
      </c>
      <c r="Y1959">
        <v>1</v>
      </c>
      <c r="Z1959">
        <v>1</v>
      </c>
      <c r="AA1959">
        <v>1</v>
      </c>
      <c r="AB1959">
        <v>3</v>
      </c>
      <c r="AC1959" t="s">
        <v>110</v>
      </c>
      <c r="AD1959">
        <v>1</v>
      </c>
      <c r="AE1959" t="s">
        <v>1359</v>
      </c>
      <c r="AF1959" t="s">
        <v>6130</v>
      </c>
      <c r="AG1959" t="s">
        <v>6131</v>
      </c>
      <c r="AH1959">
        <v>-884661261</v>
      </c>
      <c r="AI1959" t="s">
        <v>7270</v>
      </c>
      <c r="AJ1959" t="s">
        <v>2826</v>
      </c>
      <c r="AK1959">
        <v>0</v>
      </c>
      <c r="AL1959">
        <v>0</v>
      </c>
      <c r="AM1959">
        <v>1</v>
      </c>
      <c r="AN1959">
        <v>0</v>
      </c>
      <c r="AO1959">
        <v>0</v>
      </c>
      <c r="AP1959">
        <v>0</v>
      </c>
      <c r="AQ1959">
        <v>0</v>
      </c>
      <c r="AR1959">
        <v>1</v>
      </c>
      <c r="AS1959">
        <v>0</v>
      </c>
      <c r="AT1959">
        <v>0</v>
      </c>
      <c r="AU1959" t="s">
        <v>140</v>
      </c>
      <c r="AV1959">
        <v>1</v>
      </c>
      <c r="AW1959">
        <v>0</v>
      </c>
      <c r="AX1959">
        <v>1</v>
      </c>
      <c r="AY1959">
        <v>0</v>
      </c>
      <c r="AZ1959">
        <v>3</v>
      </c>
      <c r="BA1959" t="s">
        <v>1973</v>
      </c>
      <c r="BB1959" t="s">
        <v>160</v>
      </c>
      <c r="BC1959" t="s">
        <v>161</v>
      </c>
      <c r="BD1959" t="s">
        <v>199</v>
      </c>
      <c r="BE1959" t="s">
        <v>1234</v>
      </c>
      <c r="BF1959" t="s">
        <v>1790</v>
      </c>
      <c r="BG1959" t="s">
        <v>121</v>
      </c>
      <c r="BH1959" t="s">
        <v>121</v>
      </c>
      <c r="BI1959" t="s">
        <v>121</v>
      </c>
      <c r="BJ1959" t="s">
        <v>121</v>
      </c>
      <c r="BK1959" t="s">
        <v>160</v>
      </c>
      <c r="BL1959">
        <v>1</v>
      </c>
      <c r="BM1959">
        <v>1</v>
      </c>
      <c r="BN1959">
        <v>0</v>
      </c>
      <c r="BO1959">
        <v>0</v>
      </c>
      <c r="BP1959">
        <v>0</v>
      </c>
      <c r="BQ1959">
        <v>0</v>
      </c>
      <c r="BR1959" t="s">
        <v>162</v>
      </c>
      <c r="BS1959" t="s">
        <v>6131</v>
      </c>
      <c r="BT1959" t="s">
        <v>140</v>
      </c>
      <c r="BU1959" t="s">
        <v>147</v>
      </c>
      <c r="BV1959" t="s">
        <v>6133</v>
      </c>
      <c r="BW1959">
        <v>36.72</v>
      </c>
      <c r="BX1959">
        <v>68.87</v>
      </c>
      <c r="BY1959">
        <v>1</v>
      </c>
      <c r="BZ1959" t="s">
        <v>1975</v>
      </c>
      <c r="CA1959">
        <v>0</v>
      </c>
      <c r="CB1959" t="s">
        <v>128</v>
      </c>
      <c r="CC1959">
        <v>0</v>
      </c>
      <c r="CD1959" t="s">
        <v>128</v>
      </c>
      <c r="CE1959">
        <v>1</v>
      </c>
      <c r="CG1959" s="1">
        <v>45497.691331018519</v>
      </c>
      <c r="CH1959" t="str">
        <f>_xlfn.XLOOKUP(tblAggregation_Attacks_QTA[[#This Row],[AimPointCountry_Agg]],lu_country_DSAT,lu_region2)</f>
        <v>CSA</v>
      </c>
      <c r="CI1959" t="str" cm="1">
        <f t="array" ref="CI1959">_xlfn.XLOOKUP(tblAggregation_Attacks_QTA[[#This Row],[sWeapons]],lu_Weapon, lu_WeaponCat)</f>
        <v>Vehicle</v>
      </c>
      <c r="CJ1959" t="str">
        <f>_xlfn.XLOOKUP(tblAggregation_Attacks_QTA[[#This Row],[Claimed_Agg2]],Group,Grouping)</f>
        <v>Taliban</v>
      </c>
      <c r="CK1959" t="str">
        <f>_xlfn.XLOOKUP(tblAggregation_Attacks_QTA[[#This Row],[Suspected_Agg2]],Group,Grouping)</f>
        <v>NA</v>
      </c>
      <c r="CL19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59" t="str">
        <f>_xlfn.XLOOKUP(tblAggregation_Attacks_QTA[[#This Row],[TT_Role]],Target,TargetGrouping)</f>
        <v>State</v>
      </c>
      <c r="CN19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0" spans="1:93" hidden="1" x14ac:dyDescent="0.25">
      <c r="A1960" t="s">
        <v>102</v>
      </c>
      <c r="B1960">
        <v>2069002690</v>
      </c>
      <c r="C1960" s="3">
        <v>39397</v>
      </c>
      <c r="D1960" t="b">
        <v>0</v>
      </c>
      <c r="E1960" t="s">
        <v>103</v>
      </c>
      <c r="F1960" t="s">
        <v>7271</v>
      </c>
      <c r="G1960" s="3">
        <v>44697</v>
      </c>
      <c r="H1960" t="s">
        <v>152</v>
      </c>
      <c r="I1960" t="s">
        <v>2569</v>
      </c>
      <c r="J1960" s="1">
        <v>39745.645983796298</v>
      </c>
      <c r="K1960" t="s">
        <v>2569</v>
      </c>
      <c r="L1960" s="1">
        <v>39745.646145833336</v>
      </c>
      <c r="N1960" s="1">
        <v>41694.591967592591</v>
      </c>
      <c r="O1960" t="s">
        <v>1688</v>
      </c>
      <c r="P1960">
        <v>2007</v>
      </c>
      <c r="Q1960">
        <v>11</v>
      </c>
      <c r="R1960">
        <v>4</v>
      </c>
      <c r="S1960">
        <v>45</v>
      </c>
      <c r="T1960">
        <v>11</v>
      </c>
      <c r="U1960">
        <v>7</v>
      </c>
      <c r="V1960">
        <v>0</v>
      </c>
      <c r="W1960">
        <v>0</v>
      </c>
      <c r="X1960">
        <v>1</v>
      </c>
      <c r="Y1960">
        <v>0</v>
      </c>
      <c r="Z1960">
        <v>5</v>
      </c>
      <c r="AA1960">
        <v>0</v>
      </c>
      <c r="AB1960">
        <v>5</v>
      </c>
      <c r="AC1960" t="s">
        <v>110</v>
      </c>
      <c r="AD1960">
        <v>1</v>
      </c>
      <c r="AE1960" t="s">
        <v>1359</v>
      </c>
      <c r="AF1960" t="s">
        <v>3860</v>
      </c>
      <c r="AG1960" t="s">
        <v>3861</v>
      </c>
      <c r="AH1960">
        <v>216612603</v>
      </c>
      <c r="AI1960" t="s">
        <v>7272</v>
      </c>
      <c r="AJ1960" t="s">
        <v>7273</v>
      </c>
      <c r="AK1960">
        <v>0</v>
      </c>
      <c r="AL1960">
        <v>0</v>
      </c>
      <c r="AM1960">
        <v>1</v>
      </c>
      <c r="AN1960">
        <v>0</v>
      </c>
      <c r="AO1960">
        <v>0</v>
      </c>
      <c r="AP1960">
        <v>1</v>
      </c>
      <c r="AQ1960">
        <v>0</v>
      </c>
      <c r="AR1960">
        <v>0</v>
      </c>
      <c r="AS1960">
        <v>0</v>
      </c>
      <c r="AT1960">
        <v>0</v>
      </c>
      <c r="AU1960" t="s">
        <v>231</v>
      </c>
      <c r="AV1960">
        <v>1</v>
      </c>
      <c r="AW1960">
        <v>0</v>
      </c>
      <c r="AX1960">
        <v>1</v>
      </c>
      <c r="AY1960">
        <v>0</v>
      </c>
      <c r="AZ1960">
        <v>4</v>
      </c>
      <c r="BA1960" t="s">
        <v>7274</v>
      </c>
      <c r="BB1960" t="s">
        <v>160</v>
      </c>
      <c r="BC1960" t="s">
        <v>161</v>
      </c>
      <c r="BD1960" t="s">
        <v>482</v>
      </c>
      <c r="BE1960" t="s">
        <v>1234</v>
      </c>
      <c r="BF1960" t="s">
        <v>2177</v>
      </c>
      <c r="BG1960" t="s">
        <v>121</v>
      </c>
      <c r="BH1960" t="s">
        <v>121</v>
      </c>
      <c r="BI1960" t="s">
        <v>121</v>
      </c>
      <c r="BJ1960" t="s">
        <v>121</v>
      </c>
      <c r="BK1960" t="s">
        <v>16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 t="s">
        <v>162</v>
      </c>
      <c r="BS1960" t="s">
        <v>3861</v>
      </c>
      <c r="BT1960" t="s">
        <v>231</v>
      </c>
      <c r="BU1960" t="s">
        <v>147</v>
      </c>
      <c r="BV1960" t="s">
        <v>3864</v>
      </c>
      <c r="BW1960">
        <v>31.82</v>
      </c>
      <c r="BX1960">
        <v>64.540000000000006</v>
      </c>
      <c r="BY1960">
        <v>1</v>
      </c>
      <c r="BZ1960" t="s">
        <v>1975</v>
      </c>
      <c r="CA1960">
        <v>0</v>
      </c>
      <c r="CB1960" t="s">
        <v>128</v>
      </c>
      <c r="CC1960">
        <v>0</v>
      </c>
      <c r="CD1960" t="s">
        <v>128</v>
      </c>
      <c r="CE1960">
        <v>1</v>
      </c>
      <c r="CG1960" s="1">
        <v>45497.691331018519</v>
      </c>
      <c r="CH1960" t="str">
        <f>_xlfn.XLOOKUP(tblAggregation_Attacks_QTA[[#This Row],[AimPointCountry_Agg]],lu_country_DSAT,lu_region2)</f>
        <v>CSA</v>
      </c>
      <c r="CI1960" t="str" cm="1">
        <f t="array" ref="CI1960">_xlfn.XLOOKUP(tblAggregation_Attacks_QTA[[#This Row],[sWeapons]],lu_Weapon, lu_WeaponCat)</f>
        <v>Belt/PBIED</v>
      </c>
      <c r="CJ1960" t="str">
        <f>_xlfn.XLOOKUP(tblAggregation_Attacks_QTA[[#This Row],[Claimed_Agg2]],Group,Grouping)</f>
        <v>Taliban</v>
      </c>
      <c r="CK1960" t="str">
        <f>_xlfn.XLOOKUP(tblAggregation_Attacks_QTA[[#This Row],[Suspected_Agg2]],Group,Grouping)</f>
        <v>NA</v>
      </c>
      <c r="CL19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60" t="str">
        <f>_xlfn.XLOOKUP(tblAggregation_Attacks_QTA[[#This Row],[TT_Role]],Target,TargetGrouping)</f>
        <v>State</v>
      </c>
      <c r="CN19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1" spans="1:93" hidden="1" x14ac:dyDescent="0.25">
      <c r="A1961" t="s">
        <v>102</v>
      </c>
      <c r="B1961">
        <v>732950651</v>
      </c>
      <c r="C1961" s="3">
        <v>39400</v>
      </c>
      <c r="D1961" t="b">
        <v>0</v>
      </c>
      <c r="E1961" t="s">
        <v>103</v>
      </c>
      <c r="F1961" t="s">
        <v>7275</v>
      </c>
      <c r="G1961" s="3">
        <v>44697</v>
      </c>
      <c r="H1961" t="s">
        <v>152</v>
      </c>
      <c r="I1961" t="s">
        <v>2569</v>
      </c>
      <c r="J1961" s="1">
        <v>39747.664583333331</v>
      </c>
      <c r="K1961" t="s">
        <v>225</v>
      </c>
      <c r="L1961" s="1">
        <v>40428.513414351852</v>
      </c>
      <c r="N1961" s="1">
        <v>41128</v>
      </c>
      <c r="O1961" t="s">
        <v>1810</v>
      </c>
      <c r="P1961">
        <v>2007</v>
      </c>
      <c r="Q1961">
        <v>11</v>
      </c>
      <c r="R1961">
        <v>4</v>
      </c>
      <c r="S1961">
        <v>46</v>
      </c>
      <c r="T1961">
        <v>14</v>
      </c>
      <c r="U1961">
        <v>3</v>
      </c>
      <c r="V1961">
        <v>0</v>
      </c>
      <c r="W1961">
        <v>0</v>
      </c>
      <c r="X1961">
        <v>1</v>
      </c>
      <c r="Y1961">
        <v>2</v>
      </c>
      <c r="Z1961">
        <v>6</v>
      </c>
      <c r="AA1961">
        <v>3</v>
      </c>
      <c r="AB1961">
        <v>6</v>
      </c>
      <c r="AC1961" t="s">
        <v>110</v>
      </c>
      <c r="AD1961">
        <v>1</v>
      </c>
      <c r="AE1961" t="s">
        <v>240</v>
      </c>
      <c r="AF1961" t="s">
        <v>2317</v>
      </c>
      <c r="AG1961" t="s">
        <v>2627</v>
      </c>
      <c r="AH1961">
        <v>-2065240786</v>
      </c>
      <c r="AI1961" t="s">
        <v>7276</v>
      </c>
      <c r="AJ1961" t="s">
        <v>7277</v>
      </c>
      <c r="AK1961">
        <v>0</v>
      </c>
      <c r="AL1961">
        <v>0</v>
      </c>
      <c r="AM1961">
        <v>1</v>
      </c>
      <c r="AN1961">
        <v>0</v>
      </c>
      <c r="AO1961">
        <v>0</v>
      </c>
      <c r="AP1961">
        <v>1</v>
      </c>
      <c r="AQ1961">
        <v>0</v>
      </c>
      <c r="AR1961">
        <v>0</v>
      </c>
      <c r="AS1961">
        <v>0</v>
      </c>
      <c r="AT1961">
        <v>0</v>
      </c>
      <c r="AU1961" t="s">
        <v>231</v>
      </c>
      <c r="AV1961">
        <v>1</v>
      </c>
      <c r="AW1961">
        <v>0</v>
      </c>
      <c r="AX1961">
        <v>1</v>
      </c>
      <c r="AY1961">
        <v>0</v>
      </c>
      <c r="AZ1961">
        <v>4</v>
      </c>
      <c r="BA1961" t="s">
        <v>5112</v>
      </c>
      <c r="BB1961" t="s">
        <v>160</v>
      </c>
      <c r="BC1961" t="s">
        <v>5113</v>
      </c>
      <c r="BD1961" t="s">
        <v>234</v>
      </c>
      <c r="BE1961" t="s">
        <v>5114</v>
      </c>
      <c r="BF1961" t="s">
        <v>145</v>
      </c>
      <c r="BG1961" t="s">
        <v>1705</v>
      </c>
      <c r="BH1961" t="s">
        <v>1705</v>
      </c>
      <c r="BI1961" t="s">
        <v>2314</v>
      </c>
      <c r="BJ1961" t="s">
        <v>2315</v>
      </c>
      <c r="BK1961" t="s">
        <v>160</v>
      </c>
      <c r="BL1961">
        <v>0</v>
      </c>
      <c r="BM1961">
        <v>0</v>
      </c>
      <c r="BN1961">
        <v>2</v>
      </c>
      <c r="BO1961">
        <v>3</v>
      </c>
      <c r="BP1961">
        <v>0</v>
      </c>
      <c r="BQ1961">
        <v>0</v>
      </c>
      <c r="BR1961" t="s">
        <v>162</v>
      </c>
      <c r="BS1961" t="s">
        <v>2627</v>
      </c>
      <c r="BT1961" t="s">
        <v>231</v>
      </c>
      <c r="BU1961" t="s">
        <v>147</v>
      </c>
      <c r="BV1961" t="s">
        <v>2629</v>
      </c>
      <c r="BW1961">
        <v>32.65</v>
      </c>
      <c r="BX1961">
        <v>44.4</v>
      </c>
      <c r="BY1961">
        <v>0</v>
      </c>
      <c r="BZ1961" t="s">
        <v>174</v>
      </c>
      <c r="CA1961">
        <v>0</v>
      </c>
      <c r="CB1961" t="s">
        <v>128</v>
      </c>
      <c r="CC1961">
        <v>0</v>
      </c>
      <c r="CD1961" t="s">
        <v>128</v>
      </c>
      <c r="CE1961">
        <v>0</v>
      </c>
      <c r="CG1961" s="1">
        <v>45497.691331018519</v>
      </c>
      <c r="CH1961" t="str">
        <f>_xlfn.XLOOKUP(tblAggregation_Attacks_QTA[[#This Row],[AimPointCountry_Agg]],lu_country_DSAT,lu_region2)</f>
        <v>ME</v>
      </c>
      <c r="CI1961" t="str" cm="1">
        <f t="array" ref="CI1961">_xlfn.XLOOKUP(tblAggregation_Attacks_QTA[[#This Row],[sWeapons]],lu_Weapon, lu_WeaponCat)</f>
        <v>Belt/PBIED</v>
      </c>
      <c r="CJ1961" t="str">
        <f>_xlfn.XLOOKUP(tblAggregation_Attacks_QTA[[#This Row],[Claimed_Agg2]],Group,Grouping)</f>
        <v>NA</v>
      </c>
      <c r="CK1961" t="str">
        <f>_xlfn.XLOOKUP(tblAggregation_Attacks_QTA[[#This Row],[Suspected_Agg2]],Group,Grouping)</f>
        <v>NA</v>
      </c>
      <c r="CL19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61" t="str">
        <f>_xlfn.XLOOKUP(tblAggregation_Attacks_QTA[[#This Row],[TT_Role]],Target,TargetGrouping)</f>
        <v>Other</v>
      </c>
      <c r="CN19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2" spans="1:93" hidden="1" x14ac:dyDescent="0.25">
      <c r="A1962" t="s">
        <v>102</v>
      </c>
      <c r="B1962">
        <v>132755884</v>
      </c>
      <c r="C1962" s="3">
        <v>39401</v>
      </c>
      <c r="D1962" t="b">
        <v>0</v>
      </c>
      <c r="E1962" t="s">
        <v>103</v>
      </c>
      <c r="F1962" t="s">
        <v>7278</v>
      </c>
      <c r="G1962" s="3">
        <v>44697</v>
      </c>
      <c r="H1962" t="s">
        <v>152</v>
      </c>
      <c r="I1962" t="s">
        <v>2569</v>
      </c>
      <c r="J1962" s="1">
        <v>39747.716273148151</v>
      </c>
      <c r="K1962" t="s">
        <v>225</v>
      </c>
      <c r="L1962" s="1">
        <v>40428.517141203702</v>
      </c>
      <c r="N1962" s="1">
        <v>41128</v>
      </c>
      <c r="O1962" t="s">
        <v>1810</v>
      </c>
      <c r="P1962">
        <v>2007</v>
      </c>
      <c r="Q1962">
        <v>11</v>
      </c>
      <c r="R1962">
        <v>4</v>
      </c>
      <c r="S1962">
        <v>46</v>
      </c>
      <c r="T1962">
        <v>15</v>
      </c>
      <c r="U1962">
        <v>4</v>
      </c>
      <c r="V1962">
        <v>0</v>
      </c>
      <c r="W1962">
        <v>0</v>
      </c>
      <c r="X1962">
        <v>1</v>
      </c>
      <c r="Y1962">
        <v>6</v>
      </c>
      <c r="Z1962">
        <v>20</v>
      </c>
      <c r="AA1962">
        <v>6</v>
      </c>
      <c r="AB1962">
        <v>22</v>
      </c>
      <c r="AC1962" t="s">
        <v>110</v>
      </c>
      <c r="AD1962">
        <v>1</v>
      </c>
      <c r="AE1962" t="s">
        <v>240</v>
      </c>
      <c r="AF1962" t="s">
        <v>2168</v>
      </c>
      <c r="AG1962" t="s">
        <v>2168</v>
      </c>
      <c r="AH1962">
        <v>-414632580</v>
      </c>
      <c r="AI1962" t="s">
        <v>199</v>
      </c>
      <c r="AJ1962" t="s">
        <v>7279</v>
      </c>
      <c r="AK1962">
        <v>0</v>
      </c>
      <c r="AL1962">
        <v>0</v>
      </c>
      <c r="AM1962">
        <v>1</v>
      </c>
      <c r="AN1962">
        <v>0</v>
      </c>
      <c r="AO1962">
        <v>0</v>
      </c>
      <c r="AP1962">
        <v>0</v>
      </c>
      <c r="AQ1962">
        <v>0</v>
      </c>
      <c r="AR1962">
        <v>1</v>
      </c>
      <c r="AS1962">
        <v>0</v>
      </c>
      <c r="AT1962">
        <v>0</v>
      </c>
      <c r="AU1962" t="s">
        <v>140</v>
      </c>
      <c r="AV1962">
        <v>1</v>
      </c>
      <c r="AW1962">
        <v>0</v>
      </c>
      <c r="AX1962">
        <v>0</v>
      </c>
      <c r="AY1962">
        <v>1</v>
      </c>
      <c r="AZ1962">
        <v>3</v>
      </c>
      <c r="BA1962" t="s">
        <v>7280</v>
      </c>
      <c r="BB1962" t="s">
        <v>160</v>
      </c>
      <c r="BC1962" t="s">
        <v>161</v>
      </c>
      <c r="BD1962" t="s">
        <v>234</v>
      </c>
      <c r="BE1962" t="s">
        <v>1815</v>
      </c>
      <c r="BF1962" t="s">
        <v>145</v>
      </c>
      <c r="BG1962" t="s">
        <v>857</v>
      </c>
      <c r="BH1962" t="s">
        <v>857</v>
      </c>
      <c r="BI1962" t="s">
        <v>121</v>
      </c>
      <c r="BJ1962" t="s">
        <v>121</v>
      </c>
      <c r="BK1962" t="s">
        <v>160</v>
      </c>
      <c r="BL1962">
        <v>3</v>
      </c>
      <c r="BM1962">
        <v>3</v>
      </c>
      <c r="BN1962">
        <v>0</v>
      </c>
      <c r="BO1962">
        <v>0</v>
      </c>
      <c r="BP1962">
        <v>3</v>
      </c>
      <c r="BQ1962">
        <v>3</v>
      </c>
      <c r="BR1962" t="s">
        <v>162</v>
      </c>
      <c r="BS1962" t="s">
        <v>2168</v>
      </c>
      <c r="BT1962" t="s">
        <v>140</v>
      </c>
      <c r="BU1962" t="s">
        <v>147</v>
      </c>
      <c r="BV1962" t="s">
        <v>2172</v>
      </c>
      <c r="BW1962">
        <v>35.46</v>
      </c>
      <c r="BX1962">
        <v>44.39</v>
      </c>
      <c r="BY1962">
        <v>0</v>
      </c>
      <c r="BZ1962" t="s">
        <v>174</v>
      </c>
      <c r="CA1962">
        <v>0</v>
      </c>
      <c r="CB1962" t="s">
        <v>128</v>
      </c>
      <c r="CC1962">
        <v>0</v>
      </c>
      <c r="CD1962" t="s">
        <v>128</v>
      </c>
      <c r="CE1962">
        <v>0</v>
      </c>
      <c r="CF1962" t="s">
        <v>6429</v>
      </c>
      <c r="CG1962" s="1">
        <v>45497.691331018519</v>
      </c>
      <c r="CH1962" t="str">
        <f>_xlfn.XLOOKUP(tblAggregation_Attacks_QTA[[#This Row],[AimPointCountry_Agg]],lu_country_DSAT,lu_region2)</f>
        <v>ME</v>
      </c>
      <c r="CI1962" t="str" cm="1">
        <f t="array" ref="CI1962">_xlfn.XLOOKUP(tblAggregation_Attacks_QTA[[#This Row],[sWeapons]],lu_Weapon, lu_WeaponCat)</f>
        <v>Vehicle</v>
      </c>
      <c r="CJ1962" t="str">
        <f>_xlfn.XLOOKUP(tblAggregation_Attacks_QTA[[#This Row],[Claimed_Agg2]],Group,Grouping)</f>
        <v>NA</v>
      </c>
      <c r="CK1962" t="str">
        <f>_xlfn.XLOOKUP(tblAggregation_Attacks_QTA[[#This Row],[Suspected_Agg2]],Group,Grouping)</f>
        <v>NA</v>
      </c>
      <c r="CL19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62" t="str">
        <f>_xlfn.XLOOKUP(tblAggregation_Attacks_QTA[[#This Row],[TT_Role]],Target,TargetGrouping)</f>
        <v>State</v>
      </c>
      <c r="CN19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3" spans="1:93" hidden="1" x14ac:dyDescent="0.25">
      <c r="A1963" t="s">
        <v>102</v>
      </c>
      <c r="B1963">
        <v>-1669756647</v>
      </c>
      <c r="C1963" s="3">
        <v>39402</v>
      </c>
      <c r="D1963" t="b">
        <v>0</v>
      </c>
      <c r="E1963" t="s">
        <v>103</v>
      </c>
      <c r="F1963" t="s">
        <v>7281</v>
      </c>
      <c r="G1963" s="3">
        <v>44697</v>
      </c>
      <c r="H1963" t="s">
        <v>152</v>
      </c>
      <c r="I1963" t="s">
        <v>2569</v>
      </c>
      <c r="J1963" s="1">
        <v>39747.744675925926</v>
      </c>
      <c r="K1963" t="s">
        <v>168</v>
      </c>
      <c r="L1963" s="1">
        <v>41040.43891203704</v>
      </c>
      <c r="N1963" s="1">
        <v>41079</v>
      </c>
      <c r="O1963" t="s">
        <v>1688</v>
      </c>
      <c r="P1963">
        <v>2007</v>
      </c>
      <c r="Q1963">
        <v>11</v>
      </c>
      <c r="R1963">
        <v>4</v>
      </c>
      <c r="S1963">
        <v>46</v>
      </c>
      <c r="T1963">
        <v>16</v>
      </c>
      <c r="U1963">
        <v>5</v>
      </c>
      <c r="V1963">
        <v>0</v>
      </c>
      <c r="W1963">
        <v>0</v>
      </c>
      <c r="X1963">
        <v>1</v>
      </c>
      <c r="Y1963">
        <v>0</v>
      </c>
      <c r="Z1963">
        <v>0</v>
      </c>
      <c r="AA1963">
        <v>0</v>
      </c>
      <c r="AB1963">
        <v>0</v>
      </c>
      <c r="AC1963" t="s">
        <v>110</v>
      </c>
      <c r="AD1963">
        <v>1</v>
      </c>
      <c r="AE1963" t="s">
        <v>1359</v>
      </c>
      <c r="AF1963" t="s">
        <v>4708</v>
      </c>
      <c r="AG1963" t="s">
        <v>4709</v>
      </c>
      <c r="AH1963">
        <v>-1630090174</v>
      </c>
      <c r="AI1963" t="s">
        <v>7282</v>
      </c>
      <c r="AJ1963" t="s">
        <v>2826</v>
      </c>
      <c r="AK1963">
        <v>0</v>
      </c>
      <c r="AL1963">
        <v>0</v>
      </c>
      <c r="AM1963">
        <v>1</v>
      </c>
      <c r="AN1963">
        <v>0</v>
      </c>
      <c r="AO1963">
        <v>0</v>
      </c>
      <c r="AP1963">
        <v>0</v>
      </c>
      <c r="AQ1963">
        <v>0</v>
      </c>
      <c r="AR1963">
        <v>1</v>
      </c>
      <c r="AS1963">
        <v>0</v>
      </c>
      <c r="AT1963">
        <v>0</v>
      </c>
      <c r="AU1963" t="s">
        <v>140</v>
      </c>
      <c r="AV1963">
        <v>1</v>
      </c>
      <c r="AW1963">
        <v>0</v>
      </c>
      <c r="AX1963">
        <v>1</v>
      </c>
      <c r="AY1963">
        <v>0</v>
      </c>
      <c r="AZ1963">
        <v>3</v>
      </c>
      <c r="BA1963" t="s">
        <v>4233</v>
      </c>
      <c r="BB1963" t="s">
        <v>160</v>
      </c>
      <c r="BC1963" t="s">
        <v>161</v>
      </c>
      <c r="BD1963" t="s">
        <v>199</v>
      </c>
      <c r="BE1963" t="s">
        <v>1234</v>
      </c>
      <c r="BF1963" t="s">
        <v>2151</v>
      </c>
      <c r="BG1963" t="s">
        <v>121</v>
      </c>
      <c r="BH1963" t="s">
        <v>121</v>
      </c>
      <c r="BI1963" t="s">
        <v>121</v>
      </c>
      <c r="BJ1963" t="s">
        <v>121</v>
      </c>
      <c r="BK1963" t="s">
        <v>16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 t="s">
        <v>162</v>
      </c>
      <c r="BS1963" t="s">
        <v>4709</v>
      </c>
      <c r="BT1963" t="s">
        <v>140</v>
      </c>
      <c r="BU1963" t="s">
        <v>147</v>
      </c>
      <c r="BV1963" t="s">
        <v>4711</v>
      </c>
      <c r="BW1963">
        <v>32.15</v>
      </c>
      <c r="BX1963">
        <v>63.43</v>
      </c>
      <c r="BY1963">
        <v>1</v>
      </c>
      <c r="BZ1963" t="s">
        <v>1975</v>
      </c>
      <c r="CA1963">
        <v>0</v>
      </c>
      <c r="CB1963" t="s">
        <v>128</v>
      </c>
      <c r="CC1963">
        <v>0</v>
      </c>
      <c r="CD1963" t="s">
        <v>128</v>
      </c>
      <c r="CE1963">
        <v>1</v>
      </c>
      <c r="CG1963" s="1">
        <v>45497.691331018519</v>
      </c>
      <c r="CH1963" t="str">
        <f>_xlfn.XLOOKUP(tblAggregation_Attacks_QTA[[#This Row],[AimPointCountry_Agg]],lu_country_DSAT,lu_region2)</f>
        <v>CSA</v>
      </c>
      <c r="CI1963" t="str" cm="1">
        <f t="array" ref="CI1963">_xlfn.XLOOKUP(tblAggregation_Attacks_QTA[[#This Row],[sWeapons]],lu_Weapon, lu_WeaponCat)</f>
        <v>Vehicle</v>
      </c>
      <c r="CJ1963" t="str">
        <f>_xlfn.XLOOKUP(tblAggregation_Attacks_QTA[[#This Row],[Claimed_Agg2]],Group,Grouping)</f>
        <v>Taliban</v>
      </c>
      <c r="CK1963" t="str">
        <f>_xlfn.XLOOKUP(tblAggregation_Attacks_QTA[[#This Row],[Suspected_Agg2]],Group,Grouping)</f>
        <v>NA</v>
      </c>
      <c r="CL19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63" t="str">
        <f>_xlfn.XLOOKUP(tblAggregation_Attacks_QTA[[#This Row],[TT_Role]],Target,TargetGrouping)</f>
        <v>State</v>
      </c>
      <c r="CN19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4" spans="1:93" hidden="1" x14ac:dyDescent="0.25">
      <c r="A1964" t="s">
        <v>102</v>
      </c>
      <c r="B1964">
        <v>1225479853</v>
      </c>
      <c r="C1964" s="3">
        <v>39403</v>
      </c>
      <c r="D1964" t="b">
        <v>0</v>
      </c>
      <c r="E1964" t="s">
        <v>103</v>
      </c>
      <c r="F1964" t="s">
        <v>7283</v>
      </c>
      <c r="G1964" s="3">
        <v>44697</v>
      </c>
      <c r="H1964" t="s">
        <v>152</v>
      </c>
      <c r="I1964" t="s">
        <v>2569</v>
      </c>
      <c r="J1964" s="1">
        <v>39752.586261574077</v>
      </c>
      <c r="K1964" t="s">
        <v>2569</v>
      </c>
      <c r="L1964" s="1">
        <v>39752.59002314815</v>
      </c>
      <c r="N1964" s="1">
        <v>41079</v>
      </c>
      <c r="O1964" t="s">
        <v>1688</v>
      </c>
      <c r="P1964">
        <v>2007</v>
      </c>
      <c r="Q1964">
        <v>11</v>
      </c>
      <c r="R1964">
        <v>4</v>
      </c>
      <c r="S1964">
        <v>46</v>
      </c>
      <c r="T1964">
        <v>17</v>
      </c>
      <c r="U1964">
        <v>6</v>
      </c>
      <c r="V1964">
        <v>0</v>
      </c>
      <c r="W1964">
        <v>0</v>
      </c>
      <c r="X1964">
        <v>1</v>
      </c>
      <c r="Y1964">
        <v>1</v>
      </c>
      <c r="Z1964">
        <v>3</v>
      </c>
      <c r="AA1964">
        <v>1</v>
      </c>
      <c r="AB1964">
        <v>3</v>
      </c>
      <c r="AC1964" t="s">
        <v>110</v>
      </c>
      <c r="AD1964">
        <v>1</v>
      </c>
      <c r="AE1964" t="s">
        <v>1359</v>
      </c>
      <c r="AF1964" t="s">
        <v>4880</v>
      </c>
      <c r="AG1964" t="s">
        <v>7284</v>
      </c>
      <c r="AH1964">
        <v>-616727510</v>
      </c>
      <c r="AI1964" t="s">
        <v>7285</v>
      </c>
      <c r="AJ1964" t="s">
        <v>2826</v>
      </c>
      <c r="AK1964">
        <v>0</v>
      </c>
      <c r="AL1964">
        <v>0</v>
      </c>
      <c r="AM1964">
        <v>1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1</v>
      </c>
      <c r="AT1964">
        <v>0</v>
      </c>
      <c r="AU1964" t="s">
        <v>503</v>
      </c>
      <c r="AV1964">
        <v>1</v>
      </c>
      <c r="AW1964">
        <v>0</v>
      </c>
      <c r="AX1964">
        <v>1</v>
      </c>
      <c r="AY1964">
        <v>0</v>
      </c>
      <c r="AZ1964">
        <v>3</v>
      </c>
      <c r="BA1964" t="s">
        <v>5146</v>
      </c>
      <c r="BB1964" t="s">
        <v>160</v>
      </c>
      <c r="BC1964" t="s">
        <v>161</v>
      </c>
      <c r="BD1964" t="s">
        <v>199</v>
      </c>
      <c r="BE1964" t="s">
        <v>1234</v>
      </c>
      <c r="BF1964" t="s">
        <v>381</v>
      </c>
      <c r="BG1964" t="s">
        <v>121</v>
      </c>
      <c r="BH1964" t="s">
        <v>121</v>
      </c>
      <c r="BI1964" t="s">
        <v>121</v>
      </c>
      <c r="BJ1964" t="s">
        <v>121</v>
      </c>
      <c r="BK1964" t="s">
        <v>160</v>
      </c>
      <c r="BL1964">
        <v>1</v>
      </c>
      <c r="BM1964">
        <v>1</v>
      </c>
      <c r="BN1964">
        <v>0</v>
      </c>
      <c r="BO1964">
        <v>0</v>
      </c>
      <c r="BP1964">
        <v>0</v>
      </c>
      <c r="BQ1964">
        <v>0</v>
      </c>
      <c r="BR1964" t="s">
        <v>162</v>
      </c>
      <c r="BS1964" t="s">
        <v>7284</v>
      </c>
      <c r="BT1964" t="s">
        <v>503</v>
      </c>
      <c r="BU1964" t="s">
        <v>147</v>
      </c>
      <c r="BV1964" t="s">
        <v>7286</v>
      </c>
      <c r="BW1964">
        <v>34.28</v>
      </c>
      <c r="BX1964">
        <v>70.37</v>
      </c>
      <c r="BY1964">
        <v>1</v>
      </c>
      <c r="BZ1964" t="s">
        <v>1975</v>
      </c>
      <c r="CA1964">
        <v>0</v>
      </c>
      <c r="CB1964" t="s">
        <v>128</v>
      </c>
      <c r="CC1964">
        <v>0</v>
      </c>
      <c r="CD1964" t="s">
        <v>128</v>
      </c>
      <c r="CE1964">
        <v>1</v>
      </c>
      <c r="CG1964" s="1">
        <v>45497.691331018519</v>
      </c>
      <c r="CH1964" t="str">
        <f>_xlfn.XLOOKUP(tblAggregation_Attacks_QTA[[#This Row],[AimPointCountry_Agg]],lu_country_DSAT,lu_region2)</f>
        <v>CSA</v>
      </c>
      <c r="CI1964" t="str" cm="1">
        <f t="array" ref="CI1964">_xlfn.XLOOKUP(tblAggregation_Attacks_QTA[[#This Row],[sWeapons]],lu_Weapon, lu_WeaponCat)</f>
        <v>Vehicle</v>
      </c>
      <c r="CJ1964" t="str">
        <f>_xlfn.XLOOKUP(tblAggregation_Attacks_QTA[[#This Row],[Claimed_Agg2]],Group,Grouping)</f>
        <v>Taliban</v>
      </c>
      <c r="CK1964" t="str">
        <f>_xlfn.XLOOKUP(tblAggregation_Attacks_QTA[[#This Row],[Suspected_Agg2]],Group,Grouping)</f>
        <v>NA</v>
      </c>
      <c r="CL19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64" t="str">
        <f>_xlfn.XLOOKUP(tblAggregation_Attacks_QTA[[#This Row],[TT_Role]],Target,TargetGrouping)</f>
        <v>State</v>
      </c>
      <c r="CN19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5" spans="1:93" hidden="1" x14ac:dyDescent="0.25">
      <c r="A1965" t="s">
        <v>102</v>
      </c>
      <c r="B1965">
        <v>1346874308</v>
      </c>
      <c r="C1965" s="3">
        <v>39404</v>
      </c>
      <c r="D1965" t="b">
        <v>0</v>
      </c>
      <c r="E1965" t="s">
        <v>103</v>
      </c>
      <c r="F1965" t="s">
        <v>7287</v>
      </c>
      <c r="G1965" s="3">
        <v>44697</v>
      </c>
      <c r="H1965" t="s">
        <v>152</v>
      </c>
      <c r="I1965" t="s">
        <v>226</v>
      </c>
      <c r="J1965" s="1">
        <v>41157.614675925928</v>
      </c>
      <c r="K1965" t="s">
        <v>226</v>
      </c>
      <c r="L1965" s="1">
        <v>41157.616875</v>
      </c>
      <c r="M1965" t="s">
        <v>176</v>
      </c>
      <c r="N1965" s="1">
        <v>41719.582708333335</v>
      </c>
      <c r="O1965" t="s">
        <v>1688</v>
      </c>
      <c r="P1965">
        <v>2007</v>
      </c>
      <c r="Q1965">
        <v>11</v>
      </c>
      <c r="R1965">
        <v>4</v>
      </c>
      <c r="S1965">
        <v>46</v>
      </c>
      <c r="T1965">
        <v>18</v>
      </c>
      <c r="U1965">
        <v>7</v>
      </c>
      <c r="V1965">
        <v>0</v>
      </c>
      <c r="W1965">
        <v>0</v>
      </c>
      <c r="X1965">
        <v>1</v>
      </c>
      <c r="Y1965">
        <v>0</v>
      </c>
      <c r="Z1965">
        <v>0</v>
      </c>
      <c r="AA1965">
        <v>0</v>
      </c>
      <c r="AB1965">
        <v>0</v>
      </c>
      <c r="AC1965" t="s">
        <v>110</v>
      </c>
      <c r="AD1965">
        <v>1</v>
      </c>
      <c r="AE1965" t="s">
        <v>1359</v>
      </c>
      <c r="AF1965" t="s">
        <v>3860</v>
      </c>
      <c r="AG1965" t="s">
        <v>3861</v>
      </c>
      <c r="AH1965">
        <v>216612603</v>
      </c>
      <c r="AI1965" t="s">
        <v>7288</v>
      </c>
      <c r="AJ1965" t="s">
        <v>2826</v>
      </c>
      <c r="AK1965">
        <v>0</v>
      </c>
      <c r="AL1965">
        <v>0</v>
      </c>
      <c r="AM1965">
        <v>1</v>
      </c>
      <c r="AN1965">
        <v>0</v>
      </c>
      <c r="AO1965">
        <v>0</v>
      </c>
      <c r="AP1965">
        <v>0</v>
      </c>
      <c r="AQ1965">
        <v>0</v>
      </c>
      <c r="AR1965">
        <v>1</v>
      </c>
      <c r="AS1965">
        <v>0</v>
      </c>
      <c r="AT1965">
        <v>0</v>
      </c>
      <c r="AU1965" t="s">
        <v>140</v>
      </c>
      <c r="AV1965">
        <v>1</v>
      </c>
      <c r="AW1965">
        <v>0</v>
      </c>
      <c r="AX1965">
        <v>1</v>
      </c>
      <c r="AY1965">
        <v>0</v>
      </c>
      <c r="AZ1965">
        <v>3</v>
      </c>
      <c r="BA1965" t="s">
        <v>3549</v>
      </c>
      <c r="BB1965" t="s">
        <v>160</v>
      </c>
      <c r="BC1965" t="s">
        <v>161</v>
      </c>
      <c r="BD1965" t="s">
        <v>199</v>
      </c>
      <c r="BE1965" t="s">
        <v>1234</v>
      </c>
      <c r="BF1965" t="s">
        <v>173</v>
      </c>
      <c r="BG1965" t="s">
        <v>121</v>
      </c>
      <c r="BH1965" t="s">
        <v>121</v>
      </c>
      <c r="BI1965" t="s">
        <v>121</v>
      </c>
      <c r="BJ1965" t="s">
        <v>121</v>
      </c>
      <c r="BK1965" t="s">
        <v>16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 t="s">
        <v>162</v>
      </c>
      <c r="BS1965" t="s">
        <v>3861</v>
      </c>
      <c r="BT1965" t="s">
        <v>140</v>
      </c>
      <c r="BU1965" t="s">
        <v>147</v>
      </c>
      <c r="BV1965" t="s">
        <v>3864</v>
      </c>
      <c r="BW1965">
        <v>31.82</v>
      </c>
      <c r="BX1965">
        <v>64.540000000000006</v>
      </c>
      <c r="BY1965">
        <v>1</v>
      </c>
      <c r="BZ1965" t="s">
        <v>1975</v>
      </c>
      <c r="CA1965">
        <v>0</v>
      </c>
      <c r="CB1965" t="s">
        <v>128</v>
      </c>
      <c r="CC1965">
        <v>0</v>
      </c>
      <c r="CD1965" t="s">
        <v>128</v>
      </c>
      <c r="CE1965">
        <v>1</v>
      </c>
      <c r="CG1965" s="1">
        <v>45497.691331018519</v>
      </c>
      <c r="CH1965" t="str">
        <f>_xlfn.XLOOKUP(tblAggregation_Attacks_QTA[[#This Row],[AimPointCountry_Agg]],lu_country_DSAT,lu_region2)</f>
        <v>CSA</v>
      </c>
      <c r="CI1965" t="str" cm="1">
        <f t="array" ref="CI1965">_xlfn.XLOOKUP(tblAggregation_Attacks_QTA[[#This Row],[sWeapons]],lu_Weapon, lu_WeaponCat)</f>
        <v>Vehicle</v>
      </c>
      <c r="CJ1965" t="str">
        <f>_xlfn.XLOOKUP(tblAggregation_Attacks_QTA[[#This Row],[Claimed_Agg2]],Group,Grouping)</f>
        <v>Taliban</v>
      </c>
      <c r="CK1965" t="str">
        <f>_xlfn.XLOOKUP(tblAggregation_Attacks_QTA[[#This Row],[Suspected_Agg2]],Group,Grouping)</f>
        <v>NA</v>
      </c>
      <c r="CL19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65" t="str">
        <f>_xlfn.XLOOKUP(tblAggregation_Attacks_QTA[[#This Row],[TT_Role]],Target,TargetGrouping)</f>
        <v>State</v>
      </c>
      <c r="CN19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6" spans="1:93" hidden="1" x14ac:dyDescent="0.25">
      <c r="A1966" t="s">
        <v>102</v>
      </c>
      <c r="B1966">
        <v>-1815828172</v>
      </c>
      <c r="C1966" s="3">
        <v>39404</v>
      </c>
      <c r="D1966" t="b">
        <v>0</v>
      </c>
      <c r="E1966" t="s">
        <v>103</v>
      </c>
      <c r="F1966" t="s">
        <v>7289</v>
      </c>
      <c r="G1966" s="3">
        <v>44697</v>
      </c>
      <c r="H1966" t="s">
        <v>152</v>
      </c>
      <c r="I1966" t="s">
        <v>2569</v>
      </c>
      <c r="J1966" s="1">
        <v>39752.655381944445</v>
      </c>
      <c r="K1966" t="s">
        <v>108</v>
      </c>
      <c r="L1966" s="1">
        <v>43941.404618055552</v>
      </c>
      <c r="N1966" s="1">
        <v>41128</v>
      </c>
      <c r="O1966" t="s">
        <v>1810</v>
      </c>
      <c r="P1966">
        <v>2007</v>
      </c>
      <c r="Q1966">
        <v>11</v>
      </c>
      <c r="R1966">
        <v>4</v>
      </c>
      <c r="S1966">
        <v>46</v>
      </c>
      <c r="T1966">
        <v>18</v>
      </c>
      <c r="U1966">
        <v>7</v>
      </c>
      <c r="V1966">
        <v>0</v>
      </c>
      <c r="W1966">
        <v>0</v>
      </c>
      <c r="X1966">
        <v>1</v>
      </c>
      <c r="Y1966">
        <v>6</v>
      </c>
      <c r="Z1966">
        <v>0</v>
      </c>
      <c r="AA1966">
        <v>6</v>
      </c>
      <c r="AB1966">
        <v>7</v>
      </c>
      <c r="AC1966" t="s">
        <v>110</v>
      </c>
      <c r="AD1966">
        <v>1</v>
      </c>
      <c r="AE1966" t="s">
        <v>240</v>
      </c>
      <c r="AF1966" t="s">
        <v>2179</v>
      </c>
      <c r="AG1966" t="s">
        <v>2180</v>
      </c>
      <c r="AH1966">
        <v>1290433160</v>
      </c>
      <c r="AI1966" t="s">
        <v>7290</v>
      </c>
      <c r="AJ1966" t="s">
        <v>7291</v>
      </c>
      <c r="AK1966">
        <v>0</v>
      </c>
      <c r="AL1966">
        <v>0</v>
      </c>
      <c r="AM1966">
        <v>1</v>
      </c>
      <c r="AN1966">
        <v>0</v>
      </c>
      <c r="AO1966">
        <v>0</v>
      </c>
      <c r="AP1966">
        <v>1</v>
      </c>
      <c r="AQ1966">
        <v>0</v>
      </c>
      <c r="AR1966">
        <v>0</v>
      </c>
      <c r="AS1966">
        <v>0</v>
      </c>
      <c r="AT1966">
        <v>0</v>
      </c>
      <c r="AU1966" t="s">
        <v>231</v>
      </c>
      <c r="AV1966">
        <v>1</v>
      </c>
      <c r="AW1966">
        <v>0</v>
      </c>
      <c r="AX1966">
        <v>1</v>
      </c>
      <c r="AY1966">
        <v>0</v>
      </c>
      <c r="AZ1966">
        <v>2</v>
      </c>
      <c r="BA1966" t="s">
        <v>2897</v>
      </c>
      <c r="BB1966" t="s">
        <v>160</v>
      </c>
      <c r="BC1966" t="s">
        <v>161</v>
      </c>
      <c r="BD1966" t="s">
        <v>482</v>
      </c>
      <c r="BE1966" t="s">
        <v>144</v>
      </c>
      <c r="BF1966" t="s">
        <v>173</v>
      </c>
      <c r="BG1966" t="s">
        <v>121</v>
      </c>
      <c r="BH1966" t="s">
        <v>121</v>
      </c>
      <c r="BI1966" t="s">
        <v>121</v>
      </c>
      <c r="BJ1966" t="s">
        <v>121</v>
      </c>
      <c r="BK1966" t="s">
        <v>160</v>
      </c>
      <c r="BL1966">
        <v>3</v>
      </c>
      <c r="BM1966">
        <v>3</v>
      </c>
      <c r="BN1966">
        <v>0</v>
      </c>
      <c r="BO1966">
        <v>0</v>
      </c>
      <c r="BP1966">
        <v>3</v>
      </c>
      <c r="BQ1966">
        <v>3</v>
      </c>
      <c r="BR1966" t="s">
        <v>162</v>
      </c>
      <c r="BS1966" t="s">
        <v>2180</v>
      </c>
      <c r="BT1966" t="s">
        <v>231</v>
      </c>
      <c r="BU1966" t="s">
        <v>147</v>
      </c>
      <c r="BV1966" t="s">
        <v>2182</v>
      </c>
      <c r="BW1966">
        <v>33.74</v>
      </c>
      <c r="BX1966">
        <v>44.64</v>
      </c>
      <c r="BY1966">
        <v>0</v>
      </c>
      <c r="BZ1966" t="s">
        <v>174</v>
      </c>
      <c r="CA1966">
        <v>0</v>
      </c>
      <c r="CB1966" t="s">
        <v>128</v>
      </c>
      <c r="CC1966">
        <v>0</v>
      </c>
      <c r="CD1966" t="s">
        <v>128</v>
      </c>
      <c r="CE1966">
        <v>0</v>
      </c>
      <c r="CG1966" s="1">
        <v>45497.691331018519</v>
      </c>
      <c r="CH1966" t="str">
        <f>_xlfn.XLOOKUP(tblAggregation_Attacks_QTA[[#This Row],[AimPointCountry_Agg]],lu_country_DSAT,lu_region2)</f>
        <v>ME</v>
      </c>
      <c r="CI1966" t="str" cm="1">
        <f t="array" ref="CI1966">_xlfn.XLOOKUP(tblAggregation_Attacks_QTA[[#This Row],[sWeapons]],lu_Weapon, lu_WeaponCat)</f>
        <v>Belt/PBIED</v>
      </c>
      <c r="CJ1966" t="str">
        <f>_xlfn.XLOOKUP(tblAggregation_Attacks_QTA[[#This Row],[Claimed_Agg2]],Group,Grouping)</f>
        <v>NA</v>
      </c>
      <c r="CK1966" t="str">
        <f>_xlfn.XLOOKUP(tblAggregation_Attacks_QTA[[#This Row],[Suspected_Agg2]],Group,Grouping)</f>
        <v>NA</v>
      </c>
      <c r="CL19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66" t="str">
        <f>_xlfn.XLOOKUP(tblAggregation_Attacks_QTA[[#This Row],[TT_Role]],Target,TargetGrouping)</f>
        <v>State</v>
      </c>
      <c r="CN19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7" spans="1:93" hidden="1" x14ac:dyDescent="0.25">
      <c r="A1967" t="s">
        <v>102</v>
      </c>
      <c r="B1967">
        <v>1225493544</v>
      </c>
      <c r="C1967" s="3">
        <v>39405</v>
      </c>
      <c r="D1967" t="b">
        <v>0</v>
      </c>
      <c r="E1967" t="s">
        <v>103</v>
      </c>
      <c r="F1967" t="s">
        <v>7292</v>
      </c>
      <c r="G1967" s="3">
        <v>44697</v>
      </c>
      <c r="H1967" t="s">
        <v>152</v>
      </c>
      <c r="I1967" t="s">
        <v>2569</v>
      </c>
      <c r="J1967" s="1">
        <v>39752.744722222225</v>
      </c>
      <c r="K1967" t="s">
        <v>108</v>
      </c>
      <c r="L1967" s="1">
        <v>43957.67423611111</v>
      </c>
      <c r="N1967" s="1">
        <v>41910.691261574073</v>
      </c>
      <c r="O1967" t="s">
        <v>1688</v>
      </c>
      <c r="P1967">
        <v>2007</v>
      </c>
      <c r="Q1967">
        <v>11</v>
      </c>
      <c r="R1967">
        <v>4</v>
      </c>
      <c r="S1967">
        <v>47</v>
      </c>
      <c r="T1967">
        <v>19</v>
      </c>
      <c r="U1967">
        <v>1</v>
      </c>
      <c r="V1967">
        <v>0</v>
      </c>
      <c r="W1967">
        <v>0</v>
      </c>
      <c r="X1967">
        <v>1</v>
      </c>
      <c r="Y1967">
        <v>6</v>
      </c>
      <c r="Z1967">
        <v>14</v>
      </c>
      <c r="AA1967">
        <v>7</v>
      </c>
      <c r="AB1967">
        <v>14</v>
      </c>
      <c r="AC1967" t="s">
        <v>110</v>
      </c>
      <c r="AD1967">
        <v>1</v>
      </c>
      <c r="AE1967" t="s">
        <v>1359</v>
      </c>
      <c r="AF1967" t="s">
        <v>4708</v>
      </c>
      <c r="AG1967" t="s">
        <v>7293</v>
      </c>
      <c r="AH1967">
        <v>1281447022</v>
      </c>
      <c r="AI1967" t="s">
        <v>7294</v>
      </c>
      <c r="AJ1967" t="s">
        <v>7295</v>
      </c>
      <c r="AK1967">
        <v>0</v>
      </c>
      <c r="AL1967">
        <v>1</v>
      </c>
      <c r="AM1967">
        <v>0</v>
      </c>
      <c r="AN1967">
        <v>0</v>
      </c>
      <c r="AO1967">
        <v>0</v>
      </c>
      <c r="AP1967">
        <v>1</v>
      </c>
      <c r="AQ1967">
        <v>0</v>
      </c>
      <c r="AR1967">
        <v>0</v>
      </c>
      <c r="AS1967">
        <v>0</v>
      </c>
      <c r="AT1967">
        <v>0</v>
      </c>
      <c r="AU1967" t="s">
        <v>231</v>
      </c>
      <c r="AV1967">
        <v>1</v>
      </c>
      <c r="AW1967">
        <v>0</v>
      </c>
      <c r="AX1967">
        <v>0</v>
      </c>
      <c r="AY1967">
        <v>1</v>
      </c>
      <c r="AZ1967">
        <v>4</v>
      </c>
      <c r="BA1967" t="s">
        <v>3073</v>
      </c>
      <c r="BB1967" t="s">
        <v>142</v>
      </c>
      <c r="BC1967" t="s">
        <v>233</v>
      </c>
      <c r="BD1967" t="s">
        <v>234</v>
      </c>
      <c r="BE1967" t="s">
        <v>235</v>
      </c>
      <c r="BF1967" t="s">
        <v>1365</v>
      </c>
      <c r="BG1967" t="s">
        <v>121</v>
      </c>
      <c r="BH1967" t="s">
        <v>121</v>
      </c>
      <c r="BI1967" t="s">
        <v>121</v>
      </c>
      <c r="BJ1967" t="s">
        <v>121</v>
      </c>
      <c r="BK1967" t="s">
        <v>142</v>
      </c>
      <c r="BL1967">
        <v>1</v>
      </c>
      <c r="BM1967">
        <v>1</v>
      </c>
      <c r="BN1967">
        <v>0</v>
      </c>
      <c r="BO1967">
        <v>0</v>
      </c>
      <c r="BP1967">
        <v>5</v>
      </c>
      <c r="BQ1967">
        <v>6</v>
      </c>
      <c r="BR1967" t="s">
        <v>146</v>
      </c>
      <c r="BS1967" t="s">
        <v>7293</v>
      </c>
      <c r="BT1967" t="s">
        <v>231</v>
      </c>
      <c r="BU1967" t="s">
        <v>147</v>
      </c>
      <c r="BV1967" t="s">
        <v>7296</v>
      </c>
      <c r="BW1967">
        <v>30.96</v>
      </c>
      <c r="BX1967">
        <v>61.85</v>
      </c>
      <c r="BY1967">
        <v>1</v>
      </c>
      <c r="BZ1967" t="s">
        <v>1975</v>
      </c>
      <c r="CA1967">
        <v>0</v>
      </c>
      <c r="CB1967" t="s">
        <v>128</v>
      </c>
      <c r="CC1967">
        <v>0</v>
      </c>
      <c r="CD1967" t="s">
        <v>128</v>
      </c>
      <c r="CE1967">
        <v>1</v>
      </c>
      <c r="CF1967" t="s">
        <v>7297</v>
      </c>
      <c r="CG1967" s="1">
        <v>45497.691331018519</v>
      </c>
      <c r="CH1967" t="str">
        <f>_xlfn.XLOOKUP(tblAggregation_Attacks_QTA[[#This Row],[AimPointCountry_Agg]],lu_country_DSAT,lu_region2)</f>
        <v>CSA</v>
      </c>
      <c r="CI1967" t="str" cm="1">
        <f t="array" ref="CI1967">_xlfn.XLOOKUP(tblAggregation_Attacks_QTA[[#This Row],[sWeapons]],lu_Weapon, lu_WeaponCat)</f>
        <v>Belt/PBIED</v>
      </c>
      <c r="CJ1967" t="str">
        <f>_xlfn.XLOOKUP(tblAggregation_Attacks_QTA[[#This Row],[Claimed_Agg2]],Group,Grouping)</f>
        <v>Taliban</v>
      </c>
      <c r="CK1967" t="str">
        <f>_xlfn.XLOOKUP(tblAggregation_Attacks_QTA[[#This Row],[Suspected_Agg2]],Group,Grouping)</f>
        <v>NA</v>
      </c>
      <c r="CL19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67" t="str">
        <f>_xlfn.XLOOKUP(tblAggregation_Attacks_QTA[[#This Row],[TT_Role]],Target,TargetGrouping)</f>
        <v>State</v>
      </c>
      <c r="CN19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8" spans="1:93" hidden="1" x14ac:dyDescent="0.25">
      <c r="A1968" t="s">
        <v>102</v>
      </c>
      <c r="B1968">
        <v>-508080731</v>
      </c>
      <c r="C1968" s="3">
        <v>39407</v>
      </c>
      <c r="D1968" t="b">
        <v>0</v>
      </c>
      <c r="E1968" t="s">
        <v>103</v>
      </c>
      <c r="F1968" t="s">
        <v>7298</v>
      </c>
      <c r="G1968" s="3">
        <v>44697</v>
      </c>
      <c r="H1968" t="s">
        <v>152</v>
      </c>
      <c r="I1968" t="s">
        <v>2569</v>
      </c>
      <c r="J1968" s="1">
        <v>39752.86440972222</v>
      </c>
      <c r="K1968" t="s">
        <v>225</v>
      </c>
      <c r="L1968" s="1">
        <v>40428.532476851855</v>
      </c>
      <c r="N1968" s="1">
        <v>41128</v>
      </c>
      <c r="O1968" t="s">
        <v>1810</v>
      </c>
      <c r="P1968">
        <v>2007</v>
      </c>
      <c r="Q1968">
        <v>11</v>
      </c>
      <c r="R1968">
        <v>4</v>
      </c>
      <c r="S1968">
        <v>47</v>
      </c>
      <c r="T1968">
        <v>21</v>
      </c>
      <c r="U1968">
        <v>3</v>
      </c>
      <c r="V1968">
        <v>0</v>
      </c>
      <c r="W1968">
        <v>0</v>
      </c>
      <c r="X1968">
        <v>1</v>
      </c>
      <c r="Y1968">
        <v>4</v>
      </c>
      <c r="Z1968">
        <v>6</v>
      </c>
      <c r="AA1968">
        <v>6</v>
      </c>
      <c r="AB1968">
        <v>6</v>
      </c>
      <c r="AC1968" t="s">
        <v>110</v>
      </c>
      <c r="AD1968">
        <v>1</v>
      </c>
      <c r="AE1968" t="s">
        <v>240</v>
      </c>
      <c r="AF1968" t="s">
        <v>1860</v>
      </c>
      <c r="AG1968" t="s">
        <v>2053</v>
      </c>
      <c r="AH1968">
        <v>-593069132</v>
      </c>
      <c r="AI1968" t="s">
        <v>7299</v>
      </c>
      <c r="AJ1968" t="s">
        <v>7300</v>
      </c>
      <c r="AK1968">
        <v>0</v>
      </c>
      <c r="AL1968">
        <v>1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1</v>
      </c>
      <c r="AS1968">
        <v>0</v>
      </c>
      <c r="AT1968">
        <v>0</v>
      </c>
      <c r="AU1968" t="s">
        <v>140</v>
      </c>
      <c r="AV1968">
        <v>1</v>
      </c>
      <c r="AW1968">
        <v>0</v>
      </c>
      <c r="AX1968">
        <v>1</v>
      </c>
      <c r="AY1968">
        <v>0</v>
      </c>
      <c r="AZ1968">
        <v>3</v>
      </c>
      <c r="BA1968" t="s">
        <v>244</v>
      </c>
      <c r="BB1968" t="s">
        <v>142</v>
      </c>
      <c r="BC1968" t="s">
        <v>233</v>
      </c>
      <c r="BD1968" t="s">
        <v>120</v>
      </c>
      <c r="BE1968" t="s">
        <v>235</v>
      </c>
      <c r="BF1968" t="s">
        <v>145</v>
      </c>
      <c r="BG1968" t="s">
        <v>121</v>
      </c>
      <c r="BH1968" t="s">
        <v>121</v>
      </c>
      <c r="BI1968" t="s">
        <v>121</v>
      </c>
      <c r="BJ1968" t="s">
        <v>121</v>
      </c>
      <c r="BK1968" t="s">
        <v>142</v>
      </c>
      <c r="BL1968">
        <v>0</v>
      </c>
      <c r="BM1968">
        <v>0</v>
      </c>
      <c r="BN1968">
        <v>2</v>
      </c>
      <c r="BO1968">
        <v>4</v>
      </c>
      <c r="BP1968">
        <v>2</v>
      </c>
      <c r="BQ1968">
        <v>2</v>
      </c>
      <c r="BR1968" t="s">
        <v>146</v>
      </c>
      <c r="BS1968" t="s">
        <v>2053</v>
      </c>
      <c r="BT1968" t="s">
        <v>140</v>
      </c>
      <c r="BU1968" t="s">
        <v>147</v>
      </c>
      <c r="BV1968" t="s">
        <v>2057</v>
      </c>
      <c r="BW1968">
        <v>33.434167000000002</v>
      </c>
      <c r="BX1968">
        <v>43.268611</v>
      </c>
      <c r="BY1968">
        <v>0</v>
      </c>
      <c r="BZ1968" t="s">
        <v>174</v>
      </c>
      <c r="CA1968">
        <v>0</v>
      </c>
      <c r="CB1968" t="s">
        <v>128</v>
      </c>
      <c r="CC1968">
        <v>0</v>
      </c>
      <c r="CD1968" t="s">
        <v>128</v>
      </c>
      <c r="CE1968">
        <v>0</v>
      </c>
      <c r="CF1968" t="s">
        <v>7301</v>
      </c>
      <c r="CG1968" s="1">
        <v>45497.691331018519</v>
      </c>
      <c r="CH1968" t="str">
        <f>_xlfn.XLOOKUP(tblAggregation_Attacks_QTA[[#This Row],[AimPointCountry_Agg]],lu_country_DSAT,lu_region2)</f>
        <v>ME</v>
      </c>
      <c r="CI1968" t="str" cm="1">
        <f t="array" ref="CI1968">_xlfn.XLOOKUP(tblAggregation_Attacks_QTA[[#This Row],[sWeapons]],lu_Weapon, lu_WeaponCat)</f>
        <v>Vehicle</v>
      </c>
      <c r="CJ1968" t="str">
        <f>_xlfn.XLOOKUP(tblAggregation_Attacks_QTA[[#This Row],[Claimed_Agg2]],Group,Grouping)</f>
        <v>NA</v>
      </c>
      <c r="CK1968" t="str">
        <f>_xlfn.XLOOKUP(tblAggregation_Attacks_QTA[[#This Row],[Suspected_Agg2]],Group,Grouping)</f>
        <v>NA</v>
      </c>
      <c r="CL19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68" t="str">
        <f>_xlfn.XLOOKUP(tblAggregation_Attacks_QTA[[#This Row],[TT_Role]],Target,TargetGrouping)</f>
        <v>State</v>
      </c>
      <c r="CN19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9" spans="1:93" hidden="1" x14ac:dyDescent="0.25">
      <c r="A1969" t="s">
        <v>102</v>
      </c>
      <c r="B1969">
        <v>1225657536</v>
      </c>
      <c r="C1969" s="3">
        <v>39407</v>
      </c>
      <c r="D1969" t="b">
        <v>0</v>
      </c>
      <c r="E1969" t="s">
        <v>103</v>
      </c>
      <c r="F1969" t="s">
        <v>7302</v>
      </c>
      <c r="G1969" s="3">
        <v>44697</v>
      </c>
      <c r="H1969" t="s">
        <v>152</v>
      </c>
      <c r="I1969" t="s">
        <v>2569</v>
      </c>
      <c r="J1969" s="1">
        <v>39754.601111111115</v>
      </c>
      <c r="K1969" t="s">
        <v>225</v>
      </c>
      <c r="L1969" s="1">
        <v>40428.534178240741</v>
      </c>
      <c r="N1969" s="1">
        <v>41117</v>
      </c>
      <c r="O1969" t="s">
        <v>1662</v>
      </c>
      <c r="P1969">
        <v>2007</v>
      </c>
      <c r="Q1969">
        <v>11</v>
      </c>
      <c r="R1969">
        <v>4</v>
      </c>
      <c r="S1969">
        <v>47</v>
      </c>
      <c r="T1969">
        <v>21</v>
      </c>
      <c r="U1969">
        <v>3</v>
      </c>
      <c r="V1969">
        <v>0</v>
      </c>
      <c r="W1969">
        <v>0</v>
      </c>
      <c r="X1969">
        <v>1</v>
      </c>
      <c r="Y1969">
        <v>0</v>
      </c>
      <c r="Z1969">
        <v>0</v>
      </c>
      <c r="AA1969">
        <v>0</v>
      </c>
      <c r="AB1969">
        <v>0</v>
      </c>
      <c r="AC1969" t="s">
        <v>110</v>
      </c>
      <c r="AD1969">
        <v>1</v>
      </c>
      <c r="AE1969" t="s">
        <v>707</v>
      </c>
      <c r="AF1969" t="s">
        <v>4367</v>
      </c>
      <c r="AG1969" t="s">
        <v>6682</v>
      </c>
      <c r="AH1969">
        <v>1787265057</v>
      </c>
      <c r="AI1969" t="s">
        <v>7303</v>
      </c>
      <c r="AJ1969" t="s">
        <v>7304</v>
      </c>
      <c r="AK1969">
        <v>0</v>
      </c>
      <c r="AL1969">
        <v>0</v>
      </c>
      <c r="AM1969">
        <v>1</v>
      </c>
      <c r="AN1969">
        <v>0</v>
      </c>
      <c r="AO1969">
        <v>0</v>
      </c>
      <c r="AP1969">
        <v>0</v>
      </c>
      <c r="AQ1969">
        <v>0</v>
      </c>
      <c r="AR1969">
        <v>1</v>
      </c>
      <c r="AS1969">
        <v>0</v>
      </c>
      <c r="AT1969">
        <v>0</v>
      </c>
      <c r="AU1969" t="s">
        <v>140</v>
      </c>
      <c r="AV1969">
        <v>1</v>
      </c>
      <c r="AW1969">
        <v>0</v>
      </c>
      <c r="AX1969">
        <v>1</v>
      </c>
      <c r="AY1969">
        <v>0</v>
      </c>
      <c r="AZ1969">
        <v>3</v>
      </c>
      <c r="BA1969" t="s">
        <v>3780</v>
      </c>
      <c r="BB1969" t="s">
        <v>160</v>
      </c>
      <c r="BC1969" t="s">
        <v>161</v>
      </c>
      <c r="BD1969" t="s">
        <v>251</v>
      </c>
      <c r="BE1969" t="s">
        <v>235</v>
      </c>
      <c r="BF1969" t="s">
        <v>925</v>
      </c>
      <c r="BG1969" t="s">
        <v>121</v>
      </c>
      <c r="BH1969" t="s">
        <v>121</v>
      </c>
      <c r="BI1969" t="s">
        <v>121</v>
      </c>
      <c r="BJ1969" t="s">
        <v>121</v>
      </c>
      <c r="BK1969" t="s">
        <v>16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 t="s">
        <v>162</v>
      </c>
      <c r="BS1969" t="s">
        <v>6682</v>
      </c>
      <c r="BT1969" t="s">
        <v>140</v>
      </c>
      <c r="BU1969" t="s">
        <v>147</v>
      </c>
      <c r="BV1969" t="s">
        <v>6686</v>
      </c>
      <c r="BW1969">
        <v>34.78</v>
      </c>
      <c r="BX1969">
        <v>72.36</v>
      </c>
      <c r="BY1969">
        <v>1</v>
      </c>
      <c r="BZ1969" t="s">
        <v>3472</v>
      </c>
      <c r="CA1969">
        <v>0</v>
      </c>
      <c r="CB1969" t="s">
        <v>128</v>
      </c>
      <c r="CC1969">
        <v>0</v>
      </c>
      <c r="CD1969" t="s">
        <v>128</v>
      </c>
      <c r="CE1969">
        <v>1</v>
      </c>
      <c r="CF1969" t="s">
        <v>7305</v>
      </c>
      <c r="CG1969" s="1">
        <v>45497.691331018519</v>
      </c>
      <c r="CH1969" t="str">
        <f>_xlfn.XLOOKUP(tblAggregation_Attacks_QTA[[#This Row],[AimPointCountry_Agg]],lu_country_DSAT,lu_region2)</f>
        <v>CSA</v>
      </c>
      <c r="CI1969" t="str" cm="1">
        <f t="array" ref="CI1969">_xlfn.XLOOKUP(tblAggregation_Attacks_QTA[[#This Row],[sWeapons]],lu_Weapon, lu_WeaponCat)</f>
        <v>Vehicle</v>
      </c>
      <c r="CJ1969" t="str">
        <f>_xlfn.XLOOKUP(tblAggregation_Attacks_QTA[[#This Row],[Claimed_Agg2]],Group,Grouping)</f>
        <v>AQ</v>
      </c>
      <c r="CK1969" t="str">
        <f>_xlfn.XLOOKUP(tblAggregation_Attacks_QTA[[#This Row],[Suspected_Agg2]],Group,Grouping)</f>
        <v>NA</v>
      </c>
      <c r="CL19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969" t="str">
        <f>_xlfn.XLOOKUP(tblAggregation_Attacks_QTA[[#This Row],[TT_Role]],Target,TargetGrouping)</f>
        <v>State</v>
      </c>
      <c r="CN19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70" spans="1:93" hidden="1" x14ac:dyDescent="0.25">
      <c r="A1970" t="s">
        <v>102</v>
      </c>
      <c r="B1970">
        <v>1911785676</v>
      </c>
      <c r="C1970" s="3">
        <v>39409</v>
      </c>
      <c r="D1970" t="b">
        <v>0</v>
      </c>
      <c r="E1970" t="s">
        <v>103</v>
      </c>
      <c r="F1970" t="s">
        <v>7306</v>
      </c>
      <c r="G1970" s="3">
        <v>44697</v>
      </c>
      <c r="H1970" t="s">
        <v>152</v>
      </c>
      <c r="I1970" t="s">
        <v>2569</v>
      </c>
      <c r="J1970" s="1">
        <v>39754.6174537037</v>
      </c>
      <c r="K1970" t="s">
        <v>108</v>
      </c>
      <c r="L1970" s="1">
        <v>43959.36273148148</v>
      </c>
      <c r="N1970" s="1">
        <v>41128</v>
      </c>
      <c r="O1970" t="s">
        <v>1810</v>
      </c>
      <c r="P1970">
        <v>2007</v>
      </c>
      <c r="Q1970">
        <v>11</v>
      </c>
      <c r="R1970">
        <v>4</v>
      </c>
      <c r="S1970">
        <v>47</v>
      </c>
      <c r="T1970">
        <v>23</v>
      </c>
      <c r="U1970">
        <v>5</v>
      </c>
      <c r="V1970">
        <v>0</v>
      </c>
      <c r="W1970">
        <v>0</v>
      </c>
      <c r="X1970">
        <v>1</v>
      </c>
      <c r="Y1970">
        <v>5</v>
      </c>
      <c r="Z1970">
        <v>10</v>
      </c>
      <c r="AA1970">
        <v>13</v>
      </c>
      <c r="AB1970">
        <v>21</v>
      </c>
      <c r="AC1970" t="s">
        <v>110</v>
      </c>
      <c r="AD1970">
        <v>1</v>
      </c>
      <c r="AE1970" t="s">
        <v>240</v>
      </c>
      <c r="AF1970" t="s">
        <v>2195</v>
      </c>
      <c r="AG1970" t="s">
        <v>2288</v>
      </c>
      <c r="AH1970">
        <v>-1138982372</v>
      </c>
      <c r="AI1970" t="s">
        <v>5437</v>
      </c>
      <c r="AJ1970" t="s">
        <v>2691</v>
      </c>
      <c r="AK1970">
        <v>0</v>
      </c>
      <c r="AL1970">
        <v>0</v>
      </c>
      <c r="AM1970">
        <v>1</v>
      </c>
      <c r="AN1970">
        <v>0</v>
      </c>
      <c r="AO1970">
        <v>0</v>
      </c>
      <c r="AP1970">
        <v>0</v>
      </c>
      <c r="AQ1970">
        <v>0</v>
      </c>
      <c r="AR1970">
        <v>1</v>
      </c>
      <c r="AS1970">
        <v>0</v>
      </c>
      <c r="AT1970">
        <v>0</v>
      </c>
      <c r="AU1970" t="s">
        <v>140</v>
      </c>
      <c r="AV1970">
        <v>1</v>
      </c>
      <c r="AW1970">
        <v>0</v>
      </c>
      <c r="AX1970">
        <v>1</v>
      </c>
      <c r="AY1970">
        <v>0</v>
      </c>
      <c r="AZ1970">
        <v>4</v>
      </c>
      <c r="BA1970" t="s">
        <v>2692</v>
      </c>
      <c r="BB1970" t="s">
        <v>160</v>
      </c>
      <c r="BC1970" t="s">
        <v>643</v>
      </c>
      <c r="BD1970" t="s">
        <v>251</v>
      </c>
      <c r="BE1970" t="s">
        <v>235</v>
      </c>
      <c r="BF1970" t="s">
        <v>145</v>
      </c>
      <c r="BG1970" t="s">
        <v>121</v>
      </c>
      <c r="BH1970" t="s">
        <v>121</v>
      </c>
      <c r="BI1970" t="s">
        <v>121</v>
      </c>
      <c r="BJ1970" t="s">
        <v>121</v>
      </c>
      <c r="BK1970" t="s">
        <v>160</v>
      </c>
      <c r="BL1970">
        <v>2</v>
      </c>
      <c r="BM1970">
        <v>10</v>
      </c>
      <c r="BN1970">
        <v>0</v>
      </c>
      <c r="BO1970">
        <v>0</v>
      </c>
      <c r="BP1970">
        <v>3</v>
      </c>
      <c r="BQ1970">
        <v>3</v>
      </c>
      <c r="BR1970" t="s">
        <v>162</v>
      </c>
      <c r="BS1970" t="s">
        <v>2288</v>
      </c>
      <c r="BT1970" t="s">
        <v>140</v>
      </c>
      <c r="BU1970" t="s">
        <v>147</v>
      </c>
      <c r="BV1970" t="s">
        <v>2290</v>
      </c>
      <c r="BW1970">
        <v>36.33</v>
      </c>
      <c r="BX1970">
        <v>43.11</v>
      </c>
      <c r="BY1970">
        <v>0</v>
      </c>
      <c r="BZ1970" t="s">
        <v>174</v>
      </c>
      <c r="CA1970">
        <v>0</v>
      </c>
      <c r="CB1970" t="s">
        <v>128</v>
      </c>
      <c r="CC1970">
        <v>0</v>
      </c>
      <c r="CD1970" t="s">
        <v>128</v>
      </c>
      <c r="CE1970">
        <v>0</v>
      </c>
      <c r="CG1970" s="1">
        <v>45497.691331018519</v>
      </c>
      <c r="CH1970" t="str">
        <f>_xlfn.XLOOKUP(tblAggregation_Attacks_QTA[[#This Row],[AimPointCountry_Agg]],lu_country_DSAT,lu_region2)</f>
        <v>ME</v>
      </c>
      <c r="CI1970" t="str" cm="1">
        <f t="array" ref="CI1970">_xlfn.XLOOKUP(tblAggregation_Attacks_QTA[[#This Row],[sWeapons]],lu_Weapon, lu_WeaponCat)</f>
        <v>Vehicle</v>
      </c>
      <c r="CJ1970" t="str">
        <f>_xlfn.XLOOKUP(tblAggregation_Attacks_QTA[[#This Row],[Claimed_Agg2]],Group,Grouping)</f>
        <v>NA</v>
      </c>
      <c r="CK1970" t="str">
        <f>_xlfn.XLOOKUP(tblAggregation_Attacks_QTA[[#This Row],[Suspected_Agg2]],Group,Grouping)</f>
        <v>NA</v>
      </c>
      <c r="CL19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70" t="str">
        <f>_xlfn.XLOOKUP(tblAggregation_Attacks_QTA[[#This Row],[TT_Role]],Target,TargetGrouping)</f>
        <v>State</v>
      </c>
      <c r="CN19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71" spans="1:93" hidden="1" x14ac:dyDescent="0.25">
      <c r="A1971" t="s">
        <v>102</v>
      </c>
      <c r="B1971">
        <v>-192714736</v>
      </c>
      <c r="C1971" s="3">
        <v>39409</v>
      </c>
      <c r="D1971" t="b">
        <v>0</v>
      </c>
      <c r="E1971" t="s">
        <v>103</v>
      </c>
      <c r="F1971" t="s">
        <v>7307</v>
      </c>
      <c r="G1971" s="3">
        <v>44697</v>
      </c>
      <c r="H1971" t="s">
        <v>152</v>
      </c>
      <c r="I1971" t="s">
        <v>4528</v>
      </c>
      <c r="J1971" s="1">
        <v>41081.522164351853</v>
      </c>
      <c r="K1971" t="s">
        <v>226</v>
      </c>
      <c r="L1971" s="1">
        <v>41086.425358796296</v>
      </c>
      <c r="M1971" t="s">
        <v>168</v>
      </c>
      <c r="N1971" s="1">
        <v>41730.942754629628</v>
      </c>
      <c r="O1971" t="s">
        <v>1810</v>
      </c>
      <c r="P1971">
        <v>2007</v>
      </c>
      <c r="Q1971">
        <v>11</v>
      </c>
      <c r="R1971">
        <v>4</v>
      </c>
      <c r="S1971">
        <v>47</v>
      </c>
      <c r="T1971">
        <v>23</v>
      </c>
      <c r="U1971">
        <v>5</v>
      </c>
      <c r="V1971">
        <v>0</v>
      </c>
      <c r="W1971">
        <v>0</v>
      </c>
      <c r="X1971">
        <v>1</v>
      </c>
      <c r="Y1971">
        <v>1</v>
      </c>
      <c r="Z1971">
        <v>12</v>
      </c>
      <c r="AA1971">
        <v>9</v>
      </c>
      <c r="AB1971">
        <v>21</v>
      </c>
      <c r="AC1971" t="s">
        <v>110</v>
      </c>
      <c r="AD1971">
        <v>1</v>
      </c>
      <c r="AE1971" t="s">
        <v>240</v>
      </c>
      <c r="AF1971" t="s">
        <v>2195</v>
      </c>
      <c r="AG1971" t="s">
        <v>2288</v>
      </c>
      <c r="AH1971">
        <v>-1138982372</v>
      </c>
      <c r="AI1971" t="s">
        <v>3641</v>
      </c>
      <c r="AJ1971" t="s">
        <v>2524</v>
      </c>
      <c r="AK1971">
        <v>0</v>
      </c>
      <c r="AL1971">
        <v>0</v>
      </c>
      <c r="AM1971">
        <v>1</v>
      </c>
      <c r="AN1971">
        <v>0</v>
      </c>
      <c r="AO1971">
        <v>0</v>
      </c>
      <c r="AP1971">
        <v>0</v>
      </c>
      <c r="AQ1971">
        <v>0</v>
      </c>
      <c r="AR1971">
        <v>1</v>
      </c>
      <c r="AS1971">
        <v>0</v>
      </c>
      <c r="AT1971">
        <v>0</v>
      </c>
      <c r="AU1971" t="s">
        <v>140</v>
      </c>
      <c r="AV1971">
        <v>1</v>
      </c>
      <c r="AW1971">
        <v>0</v>
      </c>
      <c r="AX1971">
        <v>0</v>
      </c>
      <c r="AY1971">
        <v>1</v>
      </c>
      <c r="AZ1971">
        <v>2</v>
      </c>
      <c r="BA1971" t="s">
        <v>2525</v>
      </c>
      <c r="BB1971" t="s">
        <v>160</v>
      </c>
      <c r="BC1971" t="s">
        <v>643</v>
      </c>
      <c r="BD1971" t="s">
        <v>456</v>
      </c>
      <c r="BE1971" t="s">
        <v>235</v>
      </c>
      <c r="BF1971" t="s">
        <v>145</v>
      </c>
      <c r="BG1971" t="s">
        <v>121</v>
      </c>
      <c r="BH1971" t="s">
        <v>121</v>
      </c>
      <c r="BI1971" t="s">
        <v>121</v>
      </c>
      <c r="BJ1971" t="s">
        <v>121</v>
      </c>
      <c r="BK1971" t="s">
        <v>160</v>
      </c>
      <c r="BL1971">
        <v>1</v>
      </c>
      <c r="BM1971">
        <v>9</v>
      </c>
      <c r="BN1971">
        <v>0</v>
      </c>
      <c r="BO1971">
        <v>0</v>
      </c>
      <c r="BP1971">
        <v>0</v>
      </c>
      <c r="BQ1971">
        <v>0</v>
      </c>
      <c r="BR1971" t="s">
        <v>162</v>
      </c>
      <c r="BS1971" t="s">
        <v>2288</v>
      </c>
      <c r="BT1971" t="s">
        <v>140</v>
      </c>
      <c r="BU1971" t="s">
        <v>147</v>
      </c>
      <c r="BV1971" t="s">
        <v>2290</v>
      </c>
      <c r="BW1971">
        <v>36.33</v>
      </c>
      <c r="BX1971">
        <v>43.11</v>
      </c>
      <c r="BY1971">
        <v>0</v>
      </c>
      <c r="BZ1971" t="s">
        <v>174</v>
      </c>
      <c r="CA1971">
        <v>0</v>
      </c>
      <c r="CB1971" t="s">
        <v>128</v>
      </c>
      <c r="CC1971">
        <v>0</v>
      </c>
      <c r="CD1971" t="s">
        <v>128</v>
      </c>
      <c r="CE1971">
        <v>0</v>
      </c>
      <c r="CF1971" t="s">
        <v>7308</v>
      </c>
      <c r="CG1971" s="1">
        <v>45497.691331018519</v>
      </c>
      <c r="CH1971" t="str">
        <f>_xlfn.XLOOKUP(tblAggregation_Attacks_QTA[[#This Row],[AimPointCountry_Agg]],lu_country_DSAT,lu_region2)</f>
        <v>ME</v>
      </c>
      <c r="CI1971" t="str" cm="1">
        <f t="array" ref="CI1971">_xlfn.XLOOKUP(tblAggregation_Attacks_QTA[[#This Row],[sWeapons]],lu_Weapon, lu_WeaponCat)</f>
        <v>Vehicle</v>
      </c>
      <c r="CJ1971" t="str">
        <f>_xlfn.XLOOKUP(tblAggregation_Attacks_QTA[[#This Row],[Claimed_Agg2]],Group,Grouping)</f>
        <v>NA</v>
      </c>
      <c r="CK1971" t="str">
        <f>_xlfn.XLOOKUP(tblAggregation_Attacks_QTA[[#This Row],[Suspected_Agg2]],Group,Grouping)</f>
        <v>NA</v>
      </c>
      <c r="CL19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71" t="str">
        <f>_xlfn.XLOOKUP(tblAggregation_Attacks_QTA[[#This Row],[TT_Role]],Target,TargetGrouping)</f>
        <v>State</v>
      </c>
      <c r="CN19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72" spans="1:93" hidden="1" x14ac:dyDescent="0.25">
      <c r="A1972" t="s">
        <v>102</v>
      </c>
      <c r="B1972">
        <v>507380210</v>
      </c>
      <c r="C1972" s="3">
        <v>39410</v>
      </c>
      <c r="D1972" t="b">
        <v>0</v>
      </c>
      <c r="E1972" t="s">
        <v>103</v>
      </c>
      <c r="F1972" t="s">
        <v>7309</v>
      </c>
      <c r="G1972" s="3">
        <v>44697</v>
      </c>
      <c r="H1972" t="s">
        <v>152</v>
      </c>
      <c r="I1972" t="s">
        <v>2569</v>
      </c>
      <c r="J1972" s="1">
        <v>39754.680648148147</v>
      </c>
      <c r="K1972" t="s">
        <v>176</v>
      </c>
      <c r="L1972" s="1">
        <v>41747.387743055559</v>
      </c>
      <c r="M1972" t="s">
        <v>176</v>
      </c>
      <c r="N1972" s="1">
        <v>41747.387870370374</v>
      </c>
      <c r="O1972" t="s">
        <v>1662</v>
      </c>
      <c r="P1972">
        <v>2007</v>
      </c>
      <c r="Q1972">
        <v>11</v>
      </c>
      <c r="R1972">
        <v>4</v>
      </c>
      <c r="S1972">
        <v>47</v>
      </c>
      <c r="T1972">
        <v>24</v>
      </c>
      <c r="U1972">
        <v>6</v>
      </c>
      <c r="V1972">
        <v>0</v>
      </c>
      <c r="W1972">
        <v>0</v>
      </c>
      <c r="X1972">
        <v>1</v>
      </c>
      <c r="Y1972">
        <v>0</v>
      </c>
      <c r="Z1972">
        <v>2</v>
      </c>
      <c r="AA1972">
        <v>0</v>
      </c>
      <c r="AB1972">
        <v>2</v>
      </c>
      <c r="AC1972" t="s">
        <v>110</v>
      </c>
      <c r="AD1972">
        <v>1</v>
      </c>
      <c r="AE1972" t="s">
        <v>707</v>
      </c>
      <c r="AF1972" t="s">
        <v>920</v>
      </c>
      <c r="AG1972" t="s">
        <v>2228</v>
      </c>
      <c r="AH1972">
        <v>-1837714392</v>
      </c>
      <c r="AI1972" t="s">
        <v>7310</v>
      </c>
      <c r="AJ1972" t="s">
        <v>7311</v>
      </c>
      <c r="AK1972">
        <v>0</v>
      </c>
      <c r="AL1972">
        <v>0</v>
      </c>
      <c r="AM1972">
        <v>1</v>
      </c>
      <c r="AN1972">
        <v>0</v>
      </c>
      <c r="AO1972">
        <v>0</v>
      </c>
      <c r="AP1972">
        <v>0</v>
      </c>
      <c r="AQ1972">
        <v>0</v>
      </c>
      <c r="AR1972">
        <v>1</v>
      </c>
      <c r="AS1972">
        <v>0</v>
      </c>
      <c r="AT1972">
        <v>0</v>
      </c>
      <c r="AU1972" t="s">
        <v>140</v>
      </c>
      <c r="AV1972">
        <v>1</v>
      </c>
      <c r="AW1972">
        <v>0</v>
      </c>
      <c r="AX1972">
        <v>0</v>
      </c>
      <c r="AY1972">
        <v>1</v>
      </c>
      <c r="AZ1972">
        <v>4</v>
      </c>
      <c r="BA1972" t="s">
        <v>6040</v>
      </c>
      <c r="BB1972" t="s">
        <v>160</v>
      </c>
      <c r="BC1972" t="s">
        <v>161</v>
      </c>
      <c r="BD1972" t="s">
        <v>181</v>
      </c>
      <c r="BE1972" t="s">
        <v>235</v>
      </c>
      <c r="BF1972" t="s">
        <v>925</v>
      </c>
      <c r="BG1972" t="s">
        <v>121</v>
      </c>
      <c r="BH1972" t="s">
        <v>121</v>
      </c>
      <c r="BI1972" t="s">
        <v>121</v>
      </c>
      <c r="BJ1972" t="s">
        <v>121</v>
      </c>
      <c r="BK1972" t="s">
        <v>16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 t="s">
        <v>162</v>
      </c>
      <c r="BS1972" t="s">
        <v>2228</v>
      </c>
      <c r="BT1972" t="s">
        <v>140</v>
      </c>
      <c r="BU1972" t="s">
        <v>147</v>
      </c>
      <c r="BV1972" t="s">
        <v>2232</v>
      </c>
      <c r="BW1972">
        <v>33.6</v>
      </c>
      <c r="BX1972">
        <v>73.069999999999993</v>
      </c>
      <c r="BY1972">
        <v>1</v>
      </c>
      <c r="BZ1972" t="s">
        <v>3472</v>
      </c>
      <c r="CA1972">
        <v>0</v>
      </c>
      <c r="CB1972" t="s">
        <v>128</v>
      </c>
      <c r="CC1972">
        <v>0</v>
      </c>
      <c r="CD1972" t="s">
        <v>128</v>
      </c>
      <c r="CE1972">
        <v>1</v>
      </c>
      <c r="CG1972" s="1">
        <v>45497.691331018519</v>
      </c>
      <c r="CH1972" t="str">
        <f>_xlfn.XLOOKUP(tblAggregation_Attacks_QTA[[#This Row],[AimPointCountry_Agg]],lu_country_DSAT,lu_region2)</f>
        <v>CSA</v>
      </c>
      <c r="CI1972" t="str" cm="1">
        <f t="array" ref="CI1972">_xlfn.XLOOKUP(tblAggregation_Attacks_QTA[[#This Row],[sWeapons]],lu_Weapon, lu_WeaponCat)</f>
        <v>Vehicle</v>
      </c>
      <c r="CJ1972" t="str">
        <f>_xlfn.XLOOKUP(tblAggregation_Attacks_QTA[[#This Row],[Claimed_Agg2]],Group,Grouping)</f>
        <v>AQ</v>
      </c>
      <c r="CK1972" t="str">
        <f>_xlfn.XLOOKUP(tblAggregation_Attacks_QTA[[#This Row],[Suspected_Agg2]],Group,Grouping)</f>
        <v>NA</v>
      </c>
      <c r="CL19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972" t="str">
        <f>_xlfn.XLOOKUP(tblAggregation_Attacks_QTA[[#This Row],[TT_Role]],Target,TargetGrouping)</f>
        <v>State</v>
      </c>
      <c r="CN19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73" spans="1:93" hidden="1" x14ac:dyDescent="0.25">
      <c r="A1973" t="s">
        <v>102</v>
      </c>
      <c r="B1973">
        <v>882283569</v>
      </c>
      <c r="C1973" s="3">
        <v>39410</v>
      </c>
      <c r="D1973" t="b">
        <v>0</v>
      </c>
      <c r="E1973" t="s">
        <v>103</v>
      </c>
      <c r="F1973" t="s">
        <v>7312</v>
      </c>
      <c r="G1973" s="3">
        <v>44697</v>
      </c>
      <c r="H1973" t="s">
        <v>152</v>
      </c>
      <c r="I1973" t="s">
        <v>226</v>
      </c>
      <c r="J1973" s="1">
        <v>41031.609560185185</v>
      </c>
      <c r="K1973" t="s">
        <v>226</v>
      </c>
      <c r="L1973" s="1">
        <v>41031.609733796293</v>
      </c>
      <c r="N1973" s="1">
        <v>41079</v>
      </c>
      <c r="O1973" t="s">
        <v>1688</v>
      </c>
      <c r="P1973">
        <v>2007</v>
      </c>
      <c r="Q1973">
        <v>11</v>
      </c>
      <c r="R1973">
        <v>4</v>
      </c>
      <c r="S1973">
        <v>47</v>
      </c>
      <c r="T1973">
        <v>24</v>
      </c>
      <c r="U1973">
        <v>6</v>
      </c>
      <c r="V1973">
        <v>0</v>
      </c>
      <c r="W1973">
        <v>0</v>
      </c>
      <c r="X1973">
        <v>1</v>
      </c>
      <c r="Y1973">
        <v>0</v>
      </c>
      <c r="Z1973">
        <v>0</v>
      </c>
      <c r="AA1973">
        <v>0</v>
      </c>
      <c r="AB1973">
        <v>0</v>
      </c>
      <c r="AC1973" t="s">
        <v>110</v>
      </c>
      <c r="AD1973">
        <v>1</v>
      </c>
      <c r="AE1973" t="s">
        <v>1359</v>
      </c>
      <c r="AF1973" t="s">
        <v>4349</v>
      </c>
      <c r="AG1973" t="s">
        <v>7313</v>
      </c>
      <c r="AH1973">
        <v>-2037326288</v>
      </c>
      <c r="AI1973" t="s">
        <v>7314</v>
      </c>
      <c r="AJ1973" t="s">
        <v>2826</v>
      </c>
      <c r="AK1973">
        <v>0</v>
      </c>
      <c r="AL1973">
        <v>0</v>
      </c>
      <c r="AM1973">
        <v>1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1</v>
      </c>
      <c r="AT1973">
        <v>0</v>
      </c>
      <c r="AU1973" t="s">
        <v>503</v>
      </c>
      <c r="AV1973">
        <v>1</v>
      </c>
      <c r="AW1973">
        <v>0</v>
      </c>
      <c r="AX1973">
        <v>1</v>
      </c>
      <c r="AY1973">
        <v>0</v>
      </c>
      <c r="AZ1973">
        <v>2</v>
      </c>
      <c r="BA1973" t="s">
        <v>7315</v>
      </c>
      <c r="BB1973" t="s">
        <v>160</v>
      </c>
      <c r="BC1973" t="s">
        <v>161</v>
      </c>
      <c r="BD1973" t="s">
        <v>199</v>
      </c>
      <c r="BE1973" t="s">
        <v>1234</v>
      </c>
      <c r="BF1973" t="s">
        <v>2151</v>
      </c>
      <c r="BG1973" t="s">
        <v>121</v>
      </c>
      <c r="BH1973" t="s">
        <v>121</v>
      </c>
      <c r="BI1973" t="s">
        <v>2296</v>
      </c>
      <c r="BJ1973" t="s">
        <v>2296</v>
      </c>
      <c r="BK1973" t="s">
        <v>16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 t="s">
        <v>162</v>
      </c>
      <c r="BS1973" t="s">
        <v>7313</v>
      </c>
      <c r="BT1973" t="s">
        <v>503</v>
      </c>
      <c r="BU1973" t="s">
        <v>147</v>
      </c>
      <c r="BV1973" t="s">
        <v>7316</v>
      </c>
      <c r="BW1973">
        <v>33.29</v>
      </c>
      <c r="BX1973">
        <v>69.87</v>
      </c>
      <c r="BY1973">
        <v>0</v>
      </c>
      <c r="BZ1973" t="s">
        <v>174</v>
      </c>
      <c r="CA1973">
        <v>0</v>
      </c>
      <c r="CB1973" t="s">
        <v>128</v>
      </c>
      <c r="CC1973">
        <v>0</v>
      </c>
      <c r="CD1973" t="s">
        <v>128</v>
      </c>
      <c r="CE1973">
        <v>0</v>
      </c>
      <c r="CG1973" s="1">
        <v>45497.691331018519</v>
      </c>
      <c r="CH1973" t="str">
        <f>_xlfn.XLOOKUP(tblAggregation_Attacks_QTA[[#This Row],[AimPointCountry_Agg]],lu_country_DSAT,lu_region2)</f>
        <v>CSA</v>
      </c>
      <c r="CI1973" t="str" cm="1">
        <f t="array" ref="CI1973">_xlfn.XLOOKUP(tblAggregation_Attacks_QTA[[#This Row],[sWeapons]],lu_Weapon, lu_WeaponCat)</f>
        <v>Vehicle</v>
      </c>
      <c r="CJ1973" t="str">
        <f>_xlfn.XLOOKUP(tblAggregation_Attacks_QTA[[#This Row],[Claimed_Agg2]],Group,Grouping)</f>
        <v>NA</v>
      </c>
      <c r="CK1973" t="str">
        <f>_xlfn.XLOOKUP(tblAggregation_Attacks_QTA[[#This Row],[Suspected_Agg2]],Group,Grouping)</f>
        <v>NA</v>
      </c>
      <c r="CL19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73" t="str">
        <f>_xlfn.XLOOKUP(tblAggregation_Attacks_QTA[[#This Row],[TT_Role]],Target,TargetGrouping)</f>
        <v>State</v>
      </c>
      <c r="CN19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74" spans="1:93" hidden="1" x14ac:dyDescent="0.25">
      <c r="A1974" t="s">
        <v>102</v>
      </c>
      <c r="B1974">
        <v>1397830289</v>
      </c>
      <c r="C1974" s="3">
        <v>39410</v>
      </c>
      <c r="D1974" t="b">
        <v>0</v>
      </c>
      <c r="E1974" t="s">
        <v>103</v>
      </c>
      <c r="F1974" t="s">
        <v>7317</v>
      </c>
      <c r="G1974" s="3">
        <v>44697</v>
      </c>
      <c r="H1974" t="s">
        <v>152</v>
      </c>
      <c r="I1974" t="s">
        <v>176</v>
      </c>
      <c r="J1974" s="1">
        <v>41747.382974537039</v>
      </c>
      <c r="K1974" t="s">
        <v>1627</v>
      </c>
      <c r="L1974" s="1">
        <v>43053.557303240741</v>
      </c>
      <c r="M1974" t="s">
        <v>176</v>
      </c>
      <c r="N1974" s="1">
        <v>41747.386435185188</v>
      </c>
      <c r="O1974" t="s">
        <v>1662</v>
      </c>
      <c r="P1974">
        <v>2007</v>
      </c>
      <c r="Q1974">
        <v>11</v>
      </c>
      <c r="R1974">
        <v>4</v>
      </c>
      <c r="S1974">
        <v>47</v>
      </c>
      <c r="T1974">
        <v>24</v>
      </c>
      <c r="U1974">
        <v>6</v>
      </c>
      <c r="V1974">
        <v>0</v>
      </c>
      <c r="W1974">
        <v>0</v>
      </c>
      <c r="X1974">
        <v>1</v>
      </c>
      <c r="Y1974">
        <v>13</v>
      </c>
      <c r="Z1974">
        <v>0</v>
      </c>
      <c r="AA1974">
        <v>31</v>
      </c>
      <c r="AB1974">
        <v>55</v>
      </c>
      <c r="AC1974" t="s">
        <v>110</v>
      </c>
      <c r="AD1974">
        <v>1</v>
      </c>
      <c r="AE1974" t="s">
        <v>707</v>
      </c>
      <c r="AF1974" t="s">
        <v>920</v>
      </c>
      <c r="AG1974" t="s">
        <v>2228</v>
      </c>
      <c r="AH1974">
        <v>-1837714392</v>
      </c>
      <c r="AI1974" t="s">
        <v>7318</v>
      </c>
      <c r="AJ1974" t="s">
        <v>7319</v>
      </c>
      <c r="AK1974">
        <v>0</v>
      </c>
      <c r="AL1974">
        <v>0</v>
      </c>
      <c r="AM1974">
        <v>1</v>
      </c>
      <c r="AN1974">
        <v>0</v>
      </c>
      <c r="AO1974">
        <v>0</v>
      </c>
      <c r="AP1974">
        <v>0</v>
      </c>
      <c r="AQ1974">
        <v>0</v>
      </c>
      <c r="AR1974">
        <v>1</v>
      </c>
      <c r="AS1974">
        <v>0</v>
      </c>
      <c r="AT1974">
        <v>0</v>
      </c>
      <c r="AU1974" t="s">
        <v>140</v>
      </c>
      <c r="AV1974">
        <v>1</v>
      </c>
      <c r="AW1974">
        <v>0</v>
      </c>
      <c r="AX1974">
        <v>0</v>
      </c>
      <c r="AY1974">
        <v>1</v>
      </c>
      <c r="AZ1974">
        <v>4</v>
      </c>
      <c r="BA1974" t="s">
        <v>7320</v>
      </c>
      <c r="BB1974" t="s">
        <v>160</v>
      </c>
      <c r="BC1974" t="s">
        <v>2474</v>
      </c>
      <c r="BD1974" t="s">
        <v>1216</v>
      </c>
      <c r="BE1974" t="s">
        <v>235</v>
      </c>
      <c r="BF1974" t="s">
        <v>925</v>
      </c>
      <c r="BG1974" t="s">
        <v>121</v>
      </c>
      <c r="BH1974" t="s">
        <v>121</v>
      </c>
      <c r="BI1974" t="s">
        <v>121</v>
      </c>
      <c r="BJ1974" t="s">
        <v>121</v>
      </c>
      <c r="BK1974" t="s">
        <v>160</v>
      </c>
      <c r="BL1974">
        <v>0</v>
      </c>
      <c r="BM1974">
        <v>0</v>
      </c>
      <c r="BN1974">
        <v>0</v>
      </c>
      <c r="BO1974">
        <v>0</v>
      </c>
      <c r="BP1974">
        <v>13</v>
      </c>
      <c r="BQ1974">
        <v>15</v>
      </c>
      <c r="BR1974" t="s">
        <v>162</v>
      </c>
      <c r="BS1974" t="s">
        <v>2228</v>
      </c>
      <c r="BT1974" t="s">
        <v>140</v>
      </c>
      <c r="BU1974" t="s">
        <v>147</v>
      </c>
      <c r="BV1974" t="s">
        <v>2232</v>
      </c>
      <c r="BW1974">
        <v>33.6</v>
      </c>
      <c r="BX1974">
        <v>73.069999999999993</v>
      </c>
      <c r="BY1974">
        <v>1</v>
      </c>
      <c r="BZ1974" t="s">
        <v>3472</v>
      </c>
      <c r="CA1974">
        <v>0</v>
      </c>
      <c r="CB1974" t="s">
        <v>128</v>
      </c>
      <c r="CC1974">
        <v>0</v>
      </c>
      <c r="CD1974" t="s">
        <v>128</v>
      </c>
      <c r="CE1974">
        <v>1</v>
      </c>
      <c r="CG1974" s="1">
        <v>45497.691331018519</v>
      </c>
      <c r="CH1974" t="str">
        <f>_xlfn.XLOOKUP(tblAggregation_Attacks_QTA[[#This Row],[AimPointCountry_Agg]],lu_country_DSAT,lu_region2)</f>
        <v>CSA</v>
      </c>
      <c r="CI1974" t="str" cm="1">
        <f t="array" ref="CI1974">_xlfn.XLOOKUP(tblAggregation_Attacks_QTA[[#This Row],[sWeapons]],lu_Weapon, lu_WeaponCat)</f>
        <v>Vehicle</v>
      </c>
      <c r="CJ1974" t="str">
        <f>_xlfn.XLOOKUP(tblAggregation_Attacks_QTA[[#This Row],[Claimed_Agg2]],Group,Grouping)</f>
        <v>AQ</v>
      </c>
      <c r="CK1974" t="str">
        <f>_xlfn.XLOOKUP(tblAggregation_Attacks_QTA[[#This Row],[Suspected_Agg2]],Group,Grouping)</f>
        <v>NA</v>
      </c>
      <c r="CL19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974" t="str">
        <f>_xlfn.XLOOKUP(tblAggregation_Attacks_QTA[[#This Row],[TT_Role]],Target,TargetGrouping)</f>
        <v>State</v>
      </c>
      <c r="CN19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75" spans="1:93" hidden="1" x14ac:dyDescent="0.25">
      <c r="A1975" t="s">
        <v>102</v>
      </c>
      <c r="B1975">
        <v>-1701864889</v>
      </c>
      <c r="C1975" s="3">
        <v>39410</v>
      </c>
      <c r="D1975" t="b">
        <v>0</v>
      </c>
      <c r="E1975" t="s">
        <v>103</v>
      </c>
      <c r="F1975" t="s">
        <v>7321</v>
      </c>
      <c r="G1975" s="3">
        <v>44697</v>
      </c>
      <c r="H1975" t="s">
        <v>152</v>
      </c>
      <c r="I1975" t="s">
        <v>2569</v>
      </c>
      <c r="J1975" s="1">
        <v>39754.706342592595</v>
      </c>
      <c r="K1975" t="s">
        <v>287</v>
      </c>
      <c r="L1975" s="1">
        <v>43949.393611111111</v>
      </c>
      <c r="N1975" s="1">
        <v>41694.617314814815</v>
      </c>
      <c r="O1975" t="s">
        <v>1688</v>
      </c>
      <c r="P1975">
        <v>2007</v>
      </c>
      <c r="Q1975">
        <v>11</v>
      </c>
      <c r="R1975">
        <v>4</v>
      </c>
      <c r="S1975">
        <v>47</v>
      </c>
      <c r="T1975">
        <v>24</v>
      </c>
      <c r="U1975">
        <v>6</v>
      </c>
      <c r="V1975">
        <v>0</v>
      </c>
      <c r="W1975">
        <v>0</v>
      </c>
      <c r="X1975">
        <v>1</v>
      </c>
      <c r="Y1975">
        <v>6</v>
      </c>
      <c r="Z1975">
        <v>9</v>
      </c>
      <c r="AA1975">
        <v>10</v>
      </c>
      <c r="AB1975">
        <v>9</v>
      </c>
      <c r="AC1975" t="s">
        <v>110</v>
      </c>
      <c r="AD1975">
        <v>1</v>
      </c>
      <c r="AE1975" t="s">
        <v>1359</v>
      </c>
      <c r="AF1975" t="s">
        <v>1785</v>
      </c>
      <c r="AG1975" t="s">
        <v>1785</v>
      </c>
      <c r="AH1975">
        <v>-1602198383</v>
      </c>
      <c r="AI1975" t="s">
        <v>7322</v>
      </c>
      <c r="AJ1975" t="s">
        <v>2823</v>
      </c>
      <c r="AK1975">
        <v>0</v>
      </c>
      <c r="AL1975">
        <v>0</v>
      </c>
      <c r="AM1975">
        <v>1</v>
      </c>
      <c r="AN1975">
        <v>0</v>
      </c>
      <c r="AO1975">
        <v>0</v>
      </c>
      <c r="AP1975">
        <v>1</v>
      </c>
      <c r="AQ1975">
        <v>0</v>
      </c>
      <c r="AR1975">
        <v>0</v>
      </c>
      <c r="AS1975">
        <v>0</v>
      </c>
      <c r="AT1975">
        <v>0</v>
      </c>
      <c r="AU1975" t="s">
        <v>231</v>
      </c>
      <c r="AV1975">
        <v>1</v>
      </c>
      <c r="AW1975">
        <v>0</v>
      </c>
      <c r="AX1975">
        <v>0</v>
      </c>
      <c r="AY1975">
        <v>1</v>
      </c>
      <c r="AZ1975">
        <v>4</v>
      </c>
      <c r="BA1975" t="s">
        <v>7323</v>
      </c>
      <c r="BB1975" t="s">
        <v>160</v>
      </c>
      <c r="BC1975" t="s">
        <v>161</v>
      </c>
      <c r="BD1975" t="s">
        <v>482</v>
      </c>
      <c r="BE1975" t="s">
        <v>1234</v>
      </c>
      <c r="BF1975" t="s">
        <v>2151</v>
      </c>
      <c r="BG1975" t="s">
        <v>121</v>
      </c>
      <c r="BH1975" t="s">
        <v>121</v>
      </c>
      <c r="BI1975" t="s">
        <v>121</v>
      </c>
      <c r="BJ1975" t="s">
        <v>121</v>
      </c>
      <c r="BK1975" t="s">
        <v>160</v>
      </c>
      <c r="BL1975">
        <v>6</v>
      </c>
      <c r="BM1975">
        <v>6</v>
      </c>
      <c r="BN1975">
        <v>0</v>
      </c>
      <c r="BO1975">
        <v>0</v>
      </c>
      <c r="BP1975">
        <v>0</v>
      </c>
      <c r="BQ1975">
        <v>4</v>
      </c>
      <c r="BR1975" t="s">
        <v>162</v>
      </c>
      <c r="BS1975" t="s">
        <v>1785</v>
      </c>
      <c r="BT1975" t="s">
        <v>231</v>
      </c>
      <c r="BU1975" t="s">
        <v>147</v>
      </c>
      <c r="BV1975" t="s">
        <v>1974</v>
      </c>
      <c r="BW1975">
        <v>34.53</v>
      </c>
      <c r="BX1975">
        <v>69.17</v>
      </c>
      <c r="BY1975">
        <v>1</v>
      </c>
      <c r="BZ1975" t="s">
        <v>1975</v>
      </c>
      <c r="CA1975">
        <v>0</v>
      </c>
      <c r="CB1975" t="s">
        <v>128</v>
      </c>
      <c r="CC1975">
        <v>0</v>
      </c>
      <c r="CD1975" t="s">
        <v>128</v>
      </c>
      <c r="CE1975">
        <v>1</v>
      </c>
      <c r="CF1975" t="s">
        <v>7324</v>
      </c>
      <c r="CG1975" s="1">
        <v>45497.691331018519</v>
      </c>
      <c r="CH1975" t="str">
        <f>_xlfn.XLOOKUP(tblAggregation_Attacks_QTA[[#This Row],[AimPointCountry_Agg]],lu_country_DSAT,lu_region2)</f>
        <v>CSA</v>
      </c>
      <c r="CI1975" t="str" cm="1">
        <f t="array" ref="CI1975">_xlfn.XLOOKUP(tblAggregation_Attacks_QTA[[#This Row],[sWeapons]],lu_Weapon, lu_WeaponCat)</f>
        <v>Belt/PBIED</v>
      </c>
      <c r="CJ1975" t="str">
        <f>_xlfn.XLOOKUP(tblAggregation_Attacks_QTA[[#This Row],[Claimed_Agg2]],Group,Grouping)</f>
        <v>Taliban</v>
      </c>
      <c r="CK1975" t="str">
        <f>_xlfn.XLOOKUP(tblAggregation_Attacks_QTA[[#This Row],[Suspected_Agg2]],Group,Grouping)</f>
        <v>NA</v>
      </c>
      <c r="CL19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75" t="str">
        <f>_xlfn.XLOOKUP(tblAggregation_Attacks_QTA[[#This Row],[TT_Role]],Target,TargetGrouping)</f>
        <v>State</v>
      </c>
      <c r="CN19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76" spans="1:93" hidden="1" x14ac:dyDescent="0.25">
      <c r="A1976" t="s">
        <v>102</v>
      </c>
      <c r="B1976">
        <v>-25433787</v>
      </c>
      <c r="C1976" s="3">
        <v>39413</v>
      </c>
      <c r="D1976" t="b">
        <v>0</v>
      </c>
      <c r="E1976" t="s">
        <v>103</v>
      </c>
      <c r="F1976" t="s">
        <v>7325</v>
      </c>
      <c r="G1976" s="3">
        <v>44697</v>
      </c>
      <c r="H1976" t="s">
        <v>152</v>
      </c>
      <c r="I1976" t="s">
        <v>2569</v>
      </c>
      <c r="J1976" s="1">
        <v>39754.74050925926</v>
      </c>
      <c r="K1976" t="s">
        <v>108</v>
      </c>
      <c r="L1976" s="1">
        <v>43951.554074074076</v>
      </c>
      <c r="N1976" s="1">
        <v>41128</v>
      </c>
      <c r="O1976" t="s">
        <v>1810</v>
      </c>
      <c r="P1976">
        <v>2007</v>
      </c>
      <c r="Q1976">
        <v>11</v>
      </c>
      <c r="R1976">
        <v>4</v>
      </c>
      <c r="S1976">
        <v>48</v>
      </c>
      <c r="T1976">
        <v>27</v>
      </c>
      <c r="U1976">
        <v>2</v>
      </c>
      <c r="V1976">
        <v>0</v>
      </c>
      <c r="W1976">
        <v>0</v>
      </c>
      <c r="X1976">
        <v>1</v>
      </c>
      <c r="Y1976">
        <v>6</v>
      </c>
      <c r="Z1976">
        <v>7</v>
      </c>
      <c r="AA1976">
        <v>7</v>
      </c>
      <c r="AB1976">
        <v>12</v>
      </c>
      <c r="AC1976" t="s">
        <v>110</v>
      </c>
      <c r="AD1976">
        <v>1</v>
      </c>
      <c r="AE1976" t="s">
        <v>240</v>
      </c>
      <c r="AF1976" t="s">
        <v>2179</v>
      </c>
      <c r="AG1976" t="s">
        <v>2180</v>
      </c>
      <c r="AH1976">
        <v>1290433160</v>
      </c>
      <c r="AI1976" t="s">
        <v>121</v>
      </c>
      <c r="AJ1976" t="s">
        <v>2691</v>
      </c>
      <c r="AK1976">
        <v>0</v>
      </c>
      <c r="AL1976">
        <v>0</v>
      </c>
      <c r="AM1976">
        <v>1</v>
      </c>
      <c r="AN1976">
        <v>0</v>
      </c>
      <c r="AO1976">
        <v>0</v>
      </c>
      <c r="AP1976">
        <v>1</v>
      </c>
      <c r="AQ1976">
        <v>0</v>
      </c>
      <c r="AR1976">
        <v>0</v>
      </c>
      <c r="AS1976">
        <v>0</v>
      </c>
      <c r="AT1976">
        <v>0</v>
      </c>
      <c r="AU1976" t="s">
        <v>231</v>
      </c>
      <c r="AV1976">
        <v>1</v>
      </c>
      <c r="AW1976">
        <v>0</v>
      </c>
      <c r="AX1976">
        <v>1</v>
      </c>
      <c r="AY1976">
        <v>0</v>
      </c>
      <c r="AZ1976">
        <v>5</v>
      </c>
      <c r="BA1976" t="s">
        <v>2692</v>
      </c>
      <c r="BB1976" t="s">
        <v>160</v>
      </c>
      <c r="BC1976" t="s">
        <v>643</v>
      </c>
      <c r="BD1976" t="s">
        <v>251</v>
      </c>
      <c r="BE1976" t="s">
        <v>235</v>
      </c>
      <c r="BF1976" t="s">
        <v>145</v>
      </c>
      <c r="BG1976" t="s">
        <v>121</v>
      </c>
      <c r="BH1976" t="s">
        <v>121</v>
      </c>
      <c r="BI1976" t="s">
        <v>121</v>
      </c>
      <c r="BJ1976" t="s">
        <v>121</v>
      </c>
      <c r="BK1976" t="s">
        <v>160</v>
      </c>
      <c r="BL1976">
        <v>3</v>
      </c>
      <c r="BM1976">
        <v>4</v>
      </c>
      <c r="BN1976">
        <v>0</v>
      </c>
      <c r="BO1976">
        <v>0</v>
      </c>
      <c r="BP1976">
        <v>3</v>
      </c>
      <c r="BQ1976">
        <v>3</v>
      </c>
      <c r="BR1976" t="s">
        <v>162</v>
      </c>
      <c r="BS1976" t="s">
        <v>2180</v>
      </c>
      <c r="BT1976" t="s">
        <v>231</v>
      </c>
      <c r="BU1976" t="s">
        <v>147</v>
      </c>
      <c r="BV1976" t="s">
        <v>2182</v>
      </c>
      <c r="BW1976">
        <v>33.74</v>
      </c>
      <c r="BX1976">
        <v>44.64</v>
      </c>
      <c r="BY1976">
        <v>0</v>
      </c>
      <c r="BZ1976" t="s">
        <v>174</v>
      </c>
      <c r="CA1976">
        <v>0</v>
      </c>
      <c r="CB1976" t="s">
        <v>128</v>
      </c>
      <c r="CC1976">
        <v>0</v>
      </c>
      <c r="CD1976" t="s">
        <v>128</v>
      </c>
      <c r="CE1976">
        <v>0</v>
      </c>
      <c r="CG1976" s="1">
        <v>45497.691331018519</v>
      </c>
      <c r="CH1976" t="str">
        <f>_xlfn.XLOOKUP(tblAggregation_Attacks_QTA[[#This Row],[AimPointCountry_Agg]],lu_country_DSAT,lu_region2)</f>
        <v>ME</v>
      </c>
      <c r="CI1976" t="str" cm="1">
        <f t="array" ref="CI1976">_xlfn.XLOOKUP(tblAggregation_Attacks_QTA[[#This Row],[sWeapons]],lu_Weapon, lu_WeaponCat)</f>
        <v>Belt/PBIED</v>
      </c>
      <c r="CJ1976" t="str">
        <f>_xlfn.XLOOKUP(tblAggregation_Attacks_QTA[[#This Row],[Claimed_Agg2]],Group,Grouping)</f>
        <v>NA</v>
      </c>
      <c r="CK1976" t="str">
        <f>_xlfn.XLOOKUP(tblAggregation_Attacks_QTA[[#This Row],[Suspected_Agg2]],Group,Grouping)</f>
        <v>NA</v>
      </c>
      <c r="CL19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76" t="str">
        <f>_xlfn.XLOOKUP(tblAggregation_Attacks_QTA[[#This Row],[TT_Role]],Target,TargetGrouping)</f>
        <v>State</v>
      </c>
      <c r="CN19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77" spans="1:93" hidden="1" x14ac:dyDescent="0.25">
      <c r="A1977" t="s">
        <v>102</v>
      </c>
      <c r="B1977">
        <v>1188460616</v>
      </c>
      <c r="C1977" s="3">
        <v>39413</v>
      </c>
      <c r="D1977" t="b">
        <v>0</v>
      </c>
      <c r="E1977" t="s">
        <v>103</v>
      </c>
      <c r="F1977" t="s">
        <v>7326</v>
      </c>
      <c r="G1977" s="3">
        <v>44697</v>
      </c>
      <c r="H1977" t="s">
        <v>152</v>
      </c>
      <c r="I1977" t="s">
        <v>2569</v>
      </c>
      <c r="J1977" s="1">
        <v>39754.718958333331</v>
      </c>
      <c r="K1977" t="s">
        <v>225</v>
      </c>
      <c r="L1977" s="1">
        <v>40428.556805555556</v>
      </c>
      <c r="N1977" s="1">
        <v>41694.620266203703</v>
      </c>
      <c r="O1977" t="s">
        <v>1688</v>
      </c>
      <c r="P1977">
        <v>2007</v>
      </c>
      <c r="Q1977">
        <v>11</v>
      </c>
      <c r="R1977">
        <v>4</v>
      </c>
      <c r="S1977">
        <v>48</v>
      </c>
      <c r="T1977">
        <v>27</v>
      </c>
      <c r="U1977">
        <v>2</v>
      </c>
      <c r="V1977">
        <v>0</v>
      </c>
      <c r="W1977">
        <v>0</v>
      </c>
      <c r="X1977">
        <v>1</v>
      </c>
      <c r="Y1977">
        <v>1</v>
      </c>
      <c r="Z1977">
        <v>3</v>
      </c>
      <c r="AA1977">
        <v>2</v>
      </c>
      <c r="AB1977">
        <v>4</v>
      </c>
      <c r="AC1977" t="s">
        <v>110</v>
      </c>
      <c r="AD1977">
        <v>1</v>
      </c>
      <c r="AE1977" t="s">
        <v>1359</v>
      </c>
      <c r="AF1977" t="s">
        <v>1785</v>
      </c>
      <c r="AG1977" t="s">
        <v>1785</v>
      </c>
      <c r="AH1977">
        <v>-1602198383</v>
      </c>
      <c r="AI1977" t="s">
        <v>7327</v>
      </c>
      <c r="AJ1977" t="s">
        <v>2826</v>
      </c>
      <c r="AK1977">
        <v>0</v>
      </c>
      <c r="AL1977">
        <v>0</v>
      </c>
      <c r="AM1977">
        <v>1</v>
      </c>
      <c r="AN1977">
        <v>0</v>
      </c>
      <c r="AO1977">
        <v>0</v>
      </c>
      <c r="AP1977">
        <v>0</v>
      </c>
      <c r="AQ1977">
        <v>0</v>
      </c>
      <c r="AR1977">
        <v>1</v>
      </c>
      <c r="AS1977">
        <v>0</v>
      </c>
      <c r="AT1977">
        <v>0</v>
      </c>
      <c r="AU1977" t="s">
        <v>140</v>
      </c>
      <c r="AV1977">
        <v>1</v>
      </c>
      <c r="AW1977">
        <v>0</v>
      </c>
      <c r="AX1977">
        <v>0</v>
      </c>
      <c r="AY1977">
        <v>1</v>
      </c>
      <c r="AZ1977">
        <v>4</v>
      </c>
      <c r="BA1977" t="s">
        <v>3549</v>
      </c>
      <c r="BB1977" t="s">
        <v>160</v>
      </c>
      <c r="BC1977" t="s">
        <v>161</v>
      </c>
      <c r="BD1977" t="s">
        <v>199</v>
      </c>
      <c r="BE1977" t="s">
        <v>1234</v>
      </c>
      <c r="BF1977" t="s">
        <v>173</v>
      </c>
      <c r="BG1977" t="s">
        <v>121</v>
      </c>
      <c r="BH1977" t="s">
        <v>121</v>
      </c>
      <c r="BI1977" t="s">
        <v>121</v>
      </c>
      <c r="BJ1977" t="s">
        <v>121</v>
      </c>
      <c r="BK1977" t="s">
        <v>160</v>
      </c>
      <c r="BL1977">
        <v>1</v>
      </c>
      <c r="BM1977">
        <v>2</v>
      </c>
      <c r="BN1977">
        <v>0</v>
      </c>
      <c r="BO1977">
        <v>0</v>
      </c>
      <c r="BP1977">
        <v>0</v>
      </c>
      <c r="BQ1977">
        <v>0</v>
      </c>
      <c r="BR1977" t="s">
        <v>162</v>
      </c>
      <c r="BS1977" t="s">
        <v>1785</v>
      </c>
      <c r="BT1977" t="s">
        <v>140</v>
      </c>
      <c r="BU1977" t="s">
        <v>147</v>
      </c>
      <c r="BV1977" t="s">
        <v>1974</v>
      </c>
      <c r="BW1977">
        <v>34.53</v>
      </c>
      <c r="BX1977">
        <v>69.17</v>
      </c>
      <c r="BY1977">
        <v>1</v>
      </c>
      <c r="BZ1977" t="s">
        <v>1975</v>
      </c>
      <c r="CA1977">
        <v>0</v>
      </c>
      <c r="CB1977" t="s">
        <v>128</v>
      </c>
      <c r="CC1977">
        <v>0</v>
      </c>
      <c r="CD1977" t="s">
        <v>128</v>
      </c>
      <c r="CE1977">
        <v>1</v>
      </c>
      <c r="CG1977" s="1">
        <v>45497.691331018519</v>
      </c>
      <c r="CH1977" t="str">
        <f>_xlfn.XLOOKUP(tblAggregation_Attacks_QTA[[#This Row],[AimPointCountry_Agg]],lu_country_DSAT,lu_region2)</f>
        <v>CSA</v>
      </c>
      <c r="CI1977" t="str" cm="1">
        <f t="array" ref="CI1977">_xlfn.XLOOKUP(tblAggregation_Attacks_QTA[[#This Row],[sWeapons]],lu_Weapon, lu_WeaponCat)</f>
        <v>Vehicle</v>
      </c>
      <c r="CJ1977" t="str">
        <f>_xlfn.XLOOKUP(tblAggregation_Attacks_QTA[[#This Row],[Claimed_Agg2]],Group,Grouping)</f>
        <v>Taliban</v>
      </c>
      <c r="CK1977" t="str">
        <f>_xlfn.XLOOKUP(tblAggregation_Attacks_QTA[[#This Row],[Suspected_Agg2]],Group,Grouping)</f>
        <v>NA</v>
      </c>
      <c r="CL19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77" t="str">
        <f>_xlfn.XLOOKUP(tblAggregation_Attacks_QTA[[#This Row],[TT_Role]],Target,TargetGrouping)</f>
        <v>State</v>
      </c>
      <c r="CN19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78" spans="1:93" hidden="1" x14ac:dyDescent="0.25">
      <c r="A1978" t="s">
        <v>102</v>
      </c>
      <c r="B1978">
        <v>89567927</v>
      </c>
      <c r="C1978" s="3">
        <v>39414</v>
      </c>
      <c r="D1978" t="b">
        <v>0</v>
      </c>
      <c r="E1978" t="s">
        <v>103</v>
      </c>
      <c r="F1978" t="s">
        <v>7328</v>
      </c>
      <c r="G1978" s="3">
        <v>44697</v>
      </c>
      <c r="H1978" t="s">
        <v>152</v>
      </c>
      <c r="I1978" t="s">
        <v>2569</v>
      </c>
      <c r="J1978" s="1">
        <v>39754.752164351848</v>
      </c>
      <c r="K1978" t="s">
        <v>384</v>
      </c>
      <c r="L1978" s="1">
        <v>41449.569340277776</v>
      </c>
      <c r="N1978" s="1">
        <v>41449.572812500002</v>
      </c>
      <c r="O1978" t="s">
        <v>385</v>
      </c>
      <c r="P1978">
        <v>2007</v>
      </c>
      <c r="Q1978">
        <v>11</v>
      </c>
      <c r="R1978">
        <v>4</v>
      </c>
      <c r="S1978">
        <v>48</v>
      </c>
      <c r="T1978">
        <v>28</v>
      </c>
      <c r="U1978">
        <v>3</v>
      </c>
      <c r="V1978">
        <v>0</v>
      </c>
      <c r="W1978">
        <v>0</v>
      </c>
      <c r="X1978">
        <v>1</v>
      </c>
      <c r="Y1978">
        <v>0</v>
      </c>
      <c r="Z1978">
        <v>1</v>
      </c>
      <c r="AA1978">
        <v>1</v>
      </c>
      <c r="AB1978">
        <v>3</v>
      </c>
      <c r="AC1978" t="s">
        <v>110</v>
      </c>
      <c r="AD1978">
        <v>1</v>
      </c>
      <c r="AE1978" t="s">
        <v>386</v>
      </c>
      <c r="AF1978" t="s">
        <v>459</v>
      </c>
      <c r="AG1978" t="s">
        <v>460</v>
      </c>
      <c r="AH1978">
        <v>-1707025239</v>
      </c>
      <c r="AI1978" t="s">
        <v>7329</v>
      </c>
      <c r="AJ1978" t="s">
        <v>7330</v>
      </c>
      <c r="AK1978">
        <v>0</v>
      </c>
      <c r="AL1978">
        <v>1</v>
      </c>
      <c r="AM1978">
        <v>0</v>
      </c>
      <c r="AN1978">
        <v>0</v>
      </c>
      <c r="AO1978">
        <v>0</v>
      </c>
      <c r="AP1978">
        <v>1</v>
      </c>
      <c r="AQ1978">
        <v>0</v>
      </c>
      <c r="AR1978">
        <v>0</v>
      </c>
      <c r="AS1978">
        <v>0</v>
      </c>
      <c r="AT1978">
        <v>0</v>
      </c>
      <c r="AU1978" t="s">
        <v>231</v>
      </c>
      <c r="AV1978">
        <v>1</v>
      </c>
      <c r="AW1978">
        <v>1</v>
      </c>
      <c r="AX1978">
        <v>0</v>
      </c>
      <c r="AY1978">
        <v>0</v>
      </c>
      <c r="AZ1978">
        <v>4</v>
      </c>
      <c r="BA1978" t="s">
        <v>7331</v>
      </c>
      <c r="BB1978" t="s">
        <v>142</v>
      </c>
      <c r="BC1978" t="s">
        <v>233</v>
      </c>
      <c r="BD1978" t="s">
        <v>234</v>
      </c>
      <c r="BE1978" t="s">
        <v>7332</v>
      </c>
      <c r="BF1978" t="s">
        <v>392</v>
      </c>
      <c r="BG1978" t="s">
        <v>1062</v>
      </c>
      <c r="BH1978" t="s">
        <v>1062</v>
      </c>
      <c r="BI1978" t="s">
        <v>123</v>
      </c>
      <c r="BJ1978" t="s">
        <v>123</v>
      </c>
      <c r="BK1978" t="s">
        <v>142</v>
      </c>
      <c r="BL1978">
        <v>0</v>
      </c>
      <c r="BM1978">
        <v>0</v>
      </c>
      <c r="BN1978">
        <v>0</v>
      </c>
      <c r="BO1978">
        <v>1</v>
      </c>
      <c r="BP1978">
        <v>0</v>
      </c>
      <c r="BQ1978">
        <v>0</v>
      </c>
      <c r="BR1978" t="s">
        <v>146</v>
      </c>
      <c r="BS1978" t="s">
        <v>460</v>
      </c>
      <c r="BT1978" t="s">
        <v>231</v>
      </c>
      <c r="BU1978" t="s">
        <v>147</v>
      </c>
      <c r="BV1978" t="s">
        <v>464</v>
      </c>
      <c r="BW1978">
        <v>6.9320000000000004</v>
      </c>
      <c r="BX1978">
        <v>79.847999999999999</v>
      </c>
      <c r="BY1978">
        <v>1</v>
      </c>
      <c r="BZ1978" t="s">
        <v>394</v>
      </c>
      <c r="CA1978">
        <v>0</v>
      </c>
      <c r="CB1978" t="s">
        <v>128</v>
      </c>
      <c r="CC1978">
        <v>0</v>
      </c>
      <c r="CD1978" t="s">
        <v>128</v>
      </c>
      <c r="CE1978">
        <v>0</v>
      </c>
      <c r="CF1978" t="s">
        <v>3228</v>
      </c>
      <c r="CG1978" s="1">
        <v>45497.691331018519</v>
      </c>
      <c r="CH1978" t="str">
        <f>_xlfn.XLOOKUP(tblAggregation_Attacks_QTA[[#This Row],[AimPointCountry_Agg]],lu_country_DSAT,lu_region2)</f>
        <v>CSA</v>
      </c>
      <c r="CI1978" t="str" cm="1">
        <f t="array" ref="CI1978">_xlfn.XLOOKUP(tblAggregation_Attacks_QTA[[#This Row],[sWeapons]],lu_Weapon, lu_WeaponCat)</f>
        <v>Belt/PBIED</v>
      </c>
      <c r="CJ1978" t="e">
        <f>_xlfn.XLOOKUP(tblAggregation_Attacks_QTA[[#This Row],[Claimed_Agg2]],Group,Grouping)</f>
        <v>#N/A</v>
      </c>
      <c r="CK1978" t="str">
        <f>_xlfn.XLOOKUP(tblAggregation_Attacks_QTA[[#This Row],[Suspected_Agg2]],Group,Grouping)</f>
        <v>NA</v>
      </c>
      <c r="CL197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978" t="e">
        <f>_xlfn.XLOOKUP(tblAggregation_Attacks_QTA[[#This Row],[TT_Role]],Target,TargetGrouping)</f>
        <v>#N/A</v>
      </c>
      <c r="CN197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97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979" spans="1:93" hidden="1" x14ac:dyDescent="0.25">
      <c r="A1979" t="s">
        <v>102</v>
      </c>
      <c r="B1979">
        <v>1340377719</v>
      </c>
      <c r="C1979" s="3">
        <v>39417</v>
      </c>
      <c r="D1979" t="b">
        <v>0</v>
      </c>
      <c r="E1979" t="s">
        <v>103</v>
      </c>
      <c r="F1979" t="s">
        <v>7333</v>
      </c>
      <c r="G1979" s="3">
        <v>44697</v>
      </c>
      <c r="H1979" t="s">
        <v>152</v>
      </c>
      <c r="I1979" t="s">
        <v>4528</v>
      </c>
      <c r="J1979" s="1">
        <v>41082.422673611109</v>
      </c>
      <c r="K1979" t="s">
        <v>4528</v>
      </c>
      <c r="L1979" s="1">
        <v>41082.423055555555</v>
      </c>
      <c r="M1979" t="s">
        <v>1108</v>
      </c>
      <c r="N1979" s="1">
        <v>43227.534629629627</v>
      </c>
      <c r="O1979" t="s">
        <v>1810</v>
      </c>
      <c r="P1979">
        <v>2007</v>
      </c>
      <c r="Q1979">
        <v>12</v>
      </c>
      <c r="R1979">
        <v>4</v>
      </c>
      <c r="S1979">
        <v>48</v>
      </c>
      <c r="T1979">
        <v>1</v>
      </c>
      <c r="U1979">
        <v>6</v>
      </c>
      <c r="V1979">
        <v>0</v>
      </c>
      <c r="W1979">
        <v>0</v>
      </c>
      <c r="X1979">
        <v>1</v>
      </c>
      <c r="Y1979">
        <v>1</v>
      </c>
      <c r="Z1979">
        <v>4</v>
      </c>
      <c r="AA1979">
        <v>1</v>
      </c>
      <c r="AB1979">
        <v>4</v>
      </c>
      <c r="AC1979" t="s">
        <v>110</v>
      </c>
      <c r="AD1979">
        <v>1</v>
      </c>
      <c r="AE1979" t="s">
        <v>240</v>
      </c>
      <c r="AF1979" t="s">
        <v>241</v>
      </c>
      <c r="AG1979" t="s">
        <v>241</v>
      </c>
      <c r="AH1979">
        <v>-252679021</v>
      </c>
      <c r="AI1979" t="s">
        <v>7334</v>
      </c>
      <c r="AJ1979" t="s">
        <v>7335</v>
      </c>
      <c r="AK1979">
        <v>1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1</v>
      </c>
      <c r="AS1979">
        <v>0</v>
      </c>
      <c r="AT1979">
        <v>0</v>
      </c>
      <c r="AU1979" t="s">
        <v>140</v>
      </c>
      <c r="AV1979">
        <v>1</v>
      </c>
      <c r="AW1979">
        <v>0</v>
      </c>
      <c r="AX1979">
        <v>0</v>
      </c>
      <c r="AY1979">
        <v>1</v>
      </c>
      <c r="AZ1979">
        <v>2</v>
      </c>
      <c r="BA1979" t="s">
        <v>2555</v>
      </c>
      <c r="BB1979" t="s">
        <v>118</v>
      </c>
      <c r="BC1979" t="s">
        <v>409</v>
      </c>
      <c r="BD1979" t="s">
        <v>120</v>
      </c>
      <c r="BE1979" t="s">
        <v>121</v>
      </c>
      <c r="BF1979" t="s">
        <v>145</v>
      </c>
      <c r="BG1979" t="s">
        <v>123</v>
      </c>
      <c r="BH1979" t="s">
        <v>123</v>
      </c>
      <c r="BI1979" t="s">
        <v>123</v>
      </c>
      <c r="BJ1979" t="s">
        <v>123</v>
      </c>
      <c r="BK1979" t="s">
        <v>118</v>
      </c>
      <c r="BL1979">
        <v>1</v>
      </c>
      <c r="BM1979">
        <v>1</v>
      </c>
      <c r="BN1979">
        <v>0</v>
      </c>
      <c r="BO1979">
        <v>0</v>
      </c>
      <c r="BP1979">
        <v>0</v>
      </c>
      <c r="BQ1979">
        <v>0</v>
      </c>
      <c r="BR1979" t="s">
        <v>124</v>
      </c>
      <c r="BS1979" t="s">
        <v>241</v>
      </c>
      <c r="BT1979" t="s">
        <v>140</v>
      </c>
      <c r="BU1979" t="s">
        <v>147</v>
      </c>
      <c r="BV1979" t="s">
        <v>245</v>
      </c>
      <c r="BW1979">
        <v>33.340000000000003</v>
      </c>
      <c r="BX1979">
        <v>44.4</v>
      </c>
      <c r="BY1979">
        <v>1</v>
      </c>
      <c r="BZ1979" t="s">
        <v>5179</v>
      </c>
      <c r="CA1979">
        <v>0</v>
      </c>
      <c r="CB1979" t="s">
        <v>128</v>
      </c>
      <c r="CC1979">
        <v>0</v>
      </c>
      <c r="CD1979" t="s">
        <v>128</v>
      </c>
      <c r="CE1979">
        <v>1</v>
      </c>
      <c r="CG1979" s="1">
        <v>45497.691331018519</v>
      </c>
      <c r="CH1979" t="str">
        <f>_xlfn.XLOOKUP(tblAggregation_Attacks_QTA[[#This Row],[AimPointCountry_Agg]],lu_country_DSAT,lu_region2)</f>
        <v>ME</v>
      </c>
      <c r="CI1979" t="str" cm="1">
        <f t="array" ref="CI1979">_xlfn.XLOOKUP(tblAggregation_Attacks_QTA[[#This Row],[sWeapons]],lu_Weapon, lu_WeaponCat)</f>
        <v>Vehicle</v>
      </c>
      <c r="CJ1979" t="str">
        <f>_xlfn.XLOOKUP(tblAggregation_Attacks_QTA[[#This Row],[Claimed_Agg2]],Group,Grouping)</f>
        <v>ISIS</v>
      </c>
      <c r="CK1979" t="str">
        <f>_xlfn.XLOOKUP(tblAggregation_Attacks_QTA[[#This Row],[Suspected_Agg2]],Group,Grouping)</f>
        <v>NA</v>
      </c>
      <c r="CL19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979" t="str">
        <f>_xlfn.XLOOKUP(tblAggregation_Attacks_QTA[[#This Row],[TT_Role]],Target,TargetGrouping)</f>
        <v>N/A</v>
      </c>
      <c r="CN19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80" spans="1:93" hidden="1" x14ac:dyDescent="0.25">
      <c r="A1980" t="s">
        <v>102</v>
      </c>
      <c r="B1980">
        <v>-97929288</v>
      </c>
      <c r="C1980" s="3">
        <v>39418</v>
      </c>
      <c r="D1980" t="b">
        <v>0</v>
      </c>
      <c r="E1980" t="s">
        <v>103</v>
      </c>
      <c r="F1980" t="s">
        <v>7336</v>
      </c>
      <c r="G1980" s="3">
        <v>44697</v>
      </c>
      <c r="H1980" t="s">
        <v>152</v>
      </c>
      <c r="I1980" t="s">
        <v>4528</v>
      </c>
      <c r="J1980" s="1">
        <v>41082.429826388892</v>
      </c>
      <c r="K1980" t="s">
        <v>4528</v>
      </c>
      <c r="L1980" s="1">
        <v>41082.432256944441</v>
      </c>
      <c r="N1980" s="1">
        <v>41148.664189814815</v>
      </c>
      <c r="O1980" t="s">
        <v>1810</v>
      </c>
      <c r="P1980">
        <v>2007</v>
      </c>
      <c r="Q1980">
        <v>12</v>
      </c>
      <c r="R1980">
        <v>4</v>
      </c>
      <c r="S1980">
        <v>48</v>
      </c>
      <c r="T1980">
        <v>2</v>
      </c>
      <c r="U1980">
        <v>7</v>
      </c>
      <c r="V1980">
        <v>0</v>
      </c>
      <c r="W1980">
        <v>0</v>
      </c>
      <c r="X1980">
        <v>1</v>
      </c>
      <c r="Y1980">
        <v>0</v>
      </c>
      <c r="Z1980">
        <v>12</v>
      </c>
      <c r="AA1980">
        <v>0</v>
      </c>
      <c r="AB1980">
        <v>14</v>
      </c>
      <c r="AC1980" t="s">
        <v>110</v>
      </c>
      <c r="AD1980">
        <v>1</v>
      </c>
      <c r="AE1980" t="s">
        <v>240</v>
      </c>
      <c r="AF1980" t="s">
        <v>2179</v>
      </c>
      <c r="AG1980" t="s">
        <v>2180</v>
      </c>
      <c r="AH1980">
        <v>1290433160</v>
      </c>
      <c r="AI1980" t="s">
        <v>7337</v>
      </c>
      <c r="AJ1980" t="s">
        <v>2089</v>
      </c>
      <c r="AK1980">
        <v>0</v>
      </c>
      <c r="AL1980">
        <v>0</v>
      </c>
      <c r="AM1980">
        <v>1</v>
      </c>
      <c r="AN1980">
        <v>0</v>
      </c>
      <c r="AO1980">
        <v>0</v>
      </c>
      <c r="AP1980">
        <v>0</v>
      </c>
      <c r="AQ1980">
        <v>0</v>
      </c>
      <c r="AR1980">
        <v>1</v>
      </c>
      <c r="AS1980">
        <v>0</v>
      </c>
      <c r="AT1980">
        <v>0</v>
      </c>
      <c r="AU1980" t="s">
        <v>140</v>
      </c>
      <c r="AV1980">
        <v>1</v>
      </c>
      <c r="AW1980">
        <v>0</v>
      </c>
      <c r="AX1980">
        <v>0</v>
      </c>
      <c r="AY1980">
        <v>1</v>
      </c>
      <c r="AZ1980">
        <v>3</v>
      </c>
      <c r="BA1980" t="s">
        <v>2090</v>
      </c>
      <c r="BB1980" t="s">
        <v>160</v>
      </c>
      <c r="BC1980" t="s">
        <v>643</v>
      </c>
      <c r="BD1980" t="s">
        <v>120</v>
      </c>
      <c r="BE1980" t="s">
        <v>235</v>
      </c>
      <c r="BF1980" t="s">
        <v>145</v>
      </c>
      <c r="BG1980" t="s">
        <v>121</v>
      </c>
      <c r="BH1980" t="s">
        <v>121</v>
      </c>
      <c r="BI1980" t="s">
        <v>121</v>
      </c>
      <c r="BJ1980" t="s">
        <v>121</v>
      </c>
      <c r="BK1980" t="s">
        <v>16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 t="s">
        <v>162</v>
      </c>
      <c r="BS1980" t="s">
        <v>2180</v>
      </c>
      <c r="BT1980" t="s">
        <v>140</v>
      </c>
      <c r="BU1980" t="s">
        <v>147</v>
      </c>
      <c r="BV1980" t="s">
        <v>2182</v>
      </c>
      <c r="BW1980">
        <v>33.74</v>
      </c>
      <c r="BX1980">
        <v>44.64</v>
      </c>
      <c r="BY1980">
        <v>1</v>
      </c>
      <c r="BZ1980" t="s">
        <v>5179</v>
      </c>
      <c r="CA1980">
        <v>0</v>
      </c>
      <c r="CB1980" t="s">
        <v>128</v>
      </c>
      <c r="CC1980">
        <v>0</v>
      </c>
      <c r="CD1980" t="s">
        <v>128</v>
      </c>
      <c r="CE1980">
        <v>1</v>
      </c>
      <c r="CG1980" s="1">
        <v>45497.691331018519</v>
      </c>
      <c r="CH1980" t="str">
        <f>_xlfn.XLOOKUP(tblAggregation_Attacks_QTA[[#This Row],[AimPointCountry_Agg]],lu_country_DSAT,lu_region2)</f>
        <v>ME</v>
      </c>
      <c r="CI1980" t="str" cm="1">
        <f t="array" ref="CI1980">_xlfn.XLOOKUP(tblAggregation_Attacks_QTA[[#This Row],[sWeapons]],lu_Weapon, lu_WeaponCat)</f>
        <v>Vehicle</v>
      </c>
      <c r="CJ1980" t="str">
        <f>_xlfn.XLOOKUP(tblAggregation_Attacks_QTA[[#This Row],[Claimed_Agg2]],Group,Grouping)</f>
        <v>ISIS</v>
      </c>
      <c r="CK1980" t="str">
        <f>_xlfn.XLOOKUP(tblAggregation_Attacks_QTA[[#This Row],[Suspected_Agg2]],Group,Grouping)</f>
        <v>NA</v>
      </c>
      <c r="CL19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980" t="str">
        <f>_xlfn.XLOOKUP(tblAggregation_Attacks_QTA[[#This Row],[TT_Role]],Target,TargetGrouping)</f>
        <v>State</v>
      </c>
      <c r="CN19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81" spans="1:93" hidden="1" x14ac:dyDescent="0.25">
      <c r="A1981" t="s">
        <v>102</v>
      </c>
      <c r="B1981">
        <v>-12371182</v>
      </c>
      <c r="C1981" s="3">
        <v>39418</v>
      </c>
      <c r="D1981" t="b">
        <v>0</v>
      </c>
      <c r="E1981" t="s">
        <v>130</v>
      </c>
      <c r="F1981" t="s">
        <v>7338</v>
      </c>
      <c r="G1981" s="3">
        <v>44697</v>
      </c>
      <c r="H1981" t="s">
        <v>239</v>
      </c>
      <c r="I1981" t="s">
        <v>4528</v>
      </c>
      <c r="J1981" s="1">
        <v>41082.433148148149</v>
      </c>
      <c r="K1981" t="s">
        <v>4528</v>
      </c>
      <c r="L1981" s="1">
        <v>41082.433680555558</v>
      </c>
      <c r="N1981" s="1">
        <v>41128</v>
      </c>
      <c r="O1981" t="s">
        <v>1810</v>
      </c>
      <c r="P1981">
        <v>2007</v>
      </c>
      <c r="Q1981">
        <v>12</v>
      </c>
      <c r="R1981">
        <v>4</v>
      </c>
      <c r="S1981">
        <v>48</v>
      </c>
      <c r="T1981">
        <v>2</v>
      </c>
      <c r="U1981">
        <v>7</v>
      </c>
      <c r="V1981">
        <v>0</v>
      </c>
      <c r="W1981">
        <v>1</v>
      </c>
      <c r="X1981">
        <v>0</v>
      </c>
      <c r="Y1981">
        <v>3</v>
      </c>
      <c r="Z1981">
        <v>1</v>
      </c>
      <c r="AA1981">
        <v>3</v>
      </c>
      <c r="AB1981">
        <v>1</v>
      </c>
      <c r="AC1981" t="s">
        <v>110</v>
      </c>
      <c r="AD1981">
        <v>1</v>
      </c>
      <c r="AE1981" t="s">
        <v>240</v>
      </c>
      <c r="AF1981" t="s">
        <v>1860</v>
      </c>
      <c r="AG1981" t="s">
        <v>2053</v>
      </c>
      <c r="AH1981">
        <v>-593069132</v>
      </c>
      <c r="AI1981" t="s">
        <v>7339</v>
      </c>
      <c r="AJ1981" t="s">
        <v>2691</v>
      </c>
      <c r="AK1981">
        <v>0</v>
      </c>
      <c r="AL1981">
        <v>0</v>
      </c>
      <c r="AM1981">
        <v>1</v>
      </c>
      <c r="AN1981">
        <v>0</v>
      </c>
      <c r="AO1981">
        <v>0</v>
      </c>
      <c r="AP1981">
        <v>0</v>
      </c>
      <c r="AQ1981">
        <v>0</v>
      </c>
      <c r="AR1981">
        <v>1</v>
      </c>
      <c r="AS1981">
        <v>0</v>
      </c>
      <c r="AT1981">
        <v>0</v>
      </c>
      <c r="AU1981" t="s">
        <v>140</v>
      </c>
      <c r="AV1981">
        <v>1</v>
      </c>
      <c r="AW1981">
        <v>0</v>
      </c>
      <c r="AX1981">
        <v>0</v>
      </c>
      <c r="AY1981">
        <v>1</v>
      </c>
      <c r="AZ1981">
        <v>1</v>
      </c>
      <c r="BA1981" t="s">
        <v>2692</v>
      </c>
      <c r="BB1981" t="s">
        <v>160</v>
      </c>
      <c r="BC1981" t="s">
        <v>643</v>
      </c>
      <c r="BD1981" t="s">
        <v>251</v>
      </c>
      <c r="BE1981" t="s">
        <v>235</v>
      </c>
      <c r="BF1981" t="s">
        <v>145</v>
      </c>
      <c r="BG1981" t="s">
        <v>121</v>
      </c>
      <c r="BH1981" t="s">
        <v>121</v>
      </c>
      <c r="BI1981" t="s">
        <v>121</v>
      </c>
      <c r="BJ1981" t="s">
        <v>121</v>
      </c>
      <c r="BK1981" t="s">
        <v>160</v>
      </c>
      <c r="BL1981">
        <v>0</v>
      </c>
      <c r="BM1981">
        <v>0</v>
      </c>
      <c r="BN1981">
        <v>0</v>
      </c>
      <c r="BO1981">
        <v>0</v>
      </c>
      <c r="BP1981">
        <v>3</v>
      </c>
      <c r="BQ1981">
        <v>3</v>
      </c>
      <c r="BR1981" t="s">
        <v>162</v>
      </c>
      <c r="BS1981" t="s">
        <v>2053</v>
      </c>
      <c r="BT1981" t="s">
        <v>140</v>
      </c>
      <c r="BU1981" t="s">
        <v>147</v>
      </c>
      <c r="BV1981" t="s">
        <v>2057</v>
      </c>
      <c r="BW1981">
        <v>33.434167000000002</v>
      </c>
      <c r="BX1981">
        <v>43.268611</v>
      </c>
      <c r="BY1981">
        <v>0</v>
      </c>
      <c r="BZ1981" t="s">
        <v>174</v>
      </c>
      <c r="CA1981">
        <v>0</v>
      </c>
      <c r="CB1981" t="s">
        <v>128</v>
      </c>
      <c r="CC1981">
        <v>0</v>
      </c>
      <c r="CD1981" t="s">
        <v>128</v>
      </c>
      <c r="CE1981">
        <v>0</v>
      </c>
      <c r="CG1981" s="1">
        <v>45497.691331018519</v>
      </c>
      <c r="CH1981" t="str">
        <f>_xlfn.XLOOKUP(tblAggregation_Attacks_QTA[[#This Row],[AimPointCountry_Agg]],lu_country_DSAT,lu_region2)</f>
        <v>ME</v>
      </c>
      <c r="CI1981" t="str" cm="1">
        <f t="array" ref="CI1981">_xlfn.XLOOKUP(tblAggregation_Attacks_QTA[[#This Row],[sWeapons]],lu_Weapon, lu_WeaponCat)</f>
        <v>Vehicle</v>
      </c>
      <c r="CJ1981" t="str">
        <f>_xlfn.XLOOKUP(tblAggregation_Attacks_QTA[[#This Row],[Claimed_Agg2]],Group,Grouping)</f>
        <v>NA</v>
      </c>
      <c r="CK1981" t="str">
        <f>_xlfn.XLOOKUP(tblAggregation_Attacks_QTA[[#This Row],[Suspected_Agg2]],Group,Grouping)</f>
        <v>NA</v>
      </c>
      <c r="CL19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81" t="str">
        <f>_xlfn.XLOOKUP(tblAggregation_Attacks_QTA[[#This Row],[TT_Role]],Target,TargetGrouping)</f>
        <v>State</v>
      </c>
      <c r="CN19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82" spans="1:93" hidden="1" x14ac:dyDescent="0.25">
      <c r="A1982" t="s">
        <v>102</v>
      </c>
      <c r="B1982">
        <v>-1714356202</v>
      </c>
      <c r="C1982" s="3">
        <v>39419</v>
      </c>
      <c r="D1982" t="b">
        <v>0</v>
      </c>
      <c r="E1982" t="s">
        <v>103</v>
      </c>
      <c r="F1982" t="s">
        <v>7340</v>
      </c>
      <c r="G1982" s="3">
        <v>44697</v>
      </c>
      <c r="H1982" t="s">
        <v>152</v>
      </c>
      <c r="I1982" t="s">
        <v>451</v>
      </c>
      <c r="J1982" s="1">
        <v>39750.533564814818</v>
      </c>
      <c r="K1982" t="s">
        <v>225</v>
      </c>
      <c r="L1982" s="1">
        <v>40428.569212962961</v>
      </c>
      <c r="N1982" s="1">
        <v>41694.623078703706</v>
      </c>
      <c r="O1982" t="s">
        <v>1688</v>
      </c>
      <c r="P1982">
        <v>2007</v>
      </c>
      <c r="Q1982">
        <v>12</v>
      </c>
      <c r="R1982">
        <v>4</v>
      </c>
      <c r="S1982">
        <v>49</v>
      </c>
      <c r="T1982">
        <v>3</v>
      </c>
      <c r="U1982">
        <v>1</v>
      </c>
      <c r="V1982">
        <v>0</v>
      </c>
      <c r="W1982">
        <v>0</v>
      </c>
      <c r="X1982">
        <v>1</v>
      </c>
      <c r="Y1982">
        <v>3</v>
      </c>
      <c r="Z1982">
        <v>6</v>
      </c>
      <c r="AA1982">
        <v>4</v>
      </c>
      <c r="AB1982">
        <v>8</v>
      </c>
      <c r="AC1982" t="s">
        <v>110</v>
      </c>
      <c r="AD1982">
        <v>1</v>
      </c>
      <c r="AE1982" t="s">
        <v>1359</v>
      </c>
      <c r="AF1982" t="s">
        <v>4708</v>
      </c>
      <c r="AG1982" t="s">
        <v>7341</v>
      </c>
      <c r="AH1982">
        <v>1472681024</v>
      </c>
      <c r="AI1982" t="s">
        <v>7342</v>
      </c>
      <c r="AJ1982" t="s">
        <v>4475</v>
      </c>
      <c r="AK1982">
        <v>0</v>
      </c>
      <c r="AL1982">
        <v>0</v>
      </c>
      <c r="AM1982">
        <v>1</v>
      </c>
      <c r="AN1982">
        <v>0</v>
      </c>
      <c r="AO1982">
        <v>0</v>
      </c>
      <c r="AP1982">
        <v>1</v>
      </c>
      <c r="AQ1982">
        <v>0</v>
      </c>
      <c r="AR1982">
        <v>0</v>
      </c>
      <c r="AS1982">
        <v>0</v>
      </c>
      <c r="AT1982">
        <v>0</v>
      </c>
      <c r="AU1982" t="s">
        <v>231</v>
      </c>
      <c r="AV1982">
        <v>1</v>
      </c>
      <c r="AW1982">
        <v>0</v>
      </c>
      <c r="AX1982">
        <v>1</v>
      </c>
      <c r="AY1982">
        <v>0</v>
      </c>
      <c r="AZ1982">
        <v>4</v>
      </c>
      <c r="BA1982" t="s">
        <v>4476</v>
      </c>
      <c r="BB1982" t="s">
        <v>160</v>
      </c>
      <c r="BC1982" t="s">
        <v>643</v>
      </c>
      <c r="BD1982" t="s">
        <v>456</v>
      </c>
      <c r="BE1982" t="s">
        <v>235</v>
      </c>
      <c r="BF1982" t="s">
        <v>1365</v>
      </c>
      <c r="BG1982" t="s">
        <v>121</v>
      </c>
      <c r="BH1982" t="s">
        <v>121</v>
      </c>
      <c r="BI1982" t="s">
        <v>121</v>
      </c>
      <c r="BJ1982" t="s">
        <v>121</v>
      </c>
      <c r="BK1982" t="s">
        <v>160</v>
      </c>
      <c r="BL1982">
        <v>1</v>
      </c>
      <c r="BM1982">
        <v>2</v>
      </c>
      <c r="BN1982">
        <v>0</v>
      </c>
      <c r="BO1982">
        <v>0</v>
      </c>
      <c r="BP1982">
        <v>2</v>
      </c>
      <c r="BQ1982">
        <v>2</v>
      </c>
      <c r="BR1982" t="s">
        <v>162</v>
      </c>
      <c r="BS1982" t="s">
        <v>7341</v>
      </c>
      <c r="BT1982" t="s">
        <v>231</v>
      </c>
      <c r="BU1982" t="s">
        <v>147</v>
      </c>
      <c r="BV1982" t="s">
        <v>7343</v>
      </c>
      <c r="BW1982">
        <v>31.616669999999999</v>
      </c>
      <c r="BX1982">
        <v>62.866669999999999</v>
      </c>
      <c r="BY1982">
        <v>1</v>
      </c>
      <c r="BZ1982" t="s">
        <v>1975</v>
      </c>
      <c r="CA1982">
        <v>0</v>
      </c>
      <c r="CB1982" t="s">
        <v>128</v>
      </c>
      <c r="CC1982">
        <v>0</v>
      </c>
      <c r="CD1982" t="s">
        <v>128</v>
      </c>
      <c r="CE1982">
        <v>1</v>
      </c>
      <c r="CG1982" s="1">
        <v>45497.691331018519</v>
      </c>
      <c r="CH1982" t="str">
        <f>_xlfn.XLOOKUP(tblAggregation_Attacks_QTA[[#This Row],[AimPointCountry_Agg]],lu_country_DSAT,lu_region2)</f>
        <v>CSA</v>
      </c>
      <c r="CI1982" t="str" cm="1">
        <f t="array" ref="CI1982">_xlfn.XLOOKUP(tblAggregation_Attacks_QTA[[#This Row],[sWeapons]],lu_Weapon, lu_WeaponCat)</f>
        <v>Belt/PBIED</v>
      </c>
      <c r="CJ1982" t="str">
        <f>_xlfn.XLOOKUP(tblAggregation_Attacks_QTA[[#This Row],[Claimed_Agg2]],Group,Grouping)</f>
        <v>Taliban</v>
      </c>
      <c r="CK1982" t="str">
        <f>_xlfn.XLOOKUP(tblAggregation_Attacks_QTA[[#This Row],[Suspected_Agg2]],Group,Grouping)</f>
        <v>NA</v>
      </c>
      <c r="CL19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82" t="str">
        <f>_xlfn.XLOOKUP(tblAggregation_Attacks_QTA[[#This Row],[TT_Role]],Target,TargetGrouping)</f>
        <v>State</v>
      </c>
      <c r="CN19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83" spans="1:93" hidden="1" x14ac:dyDescent="0.25">
      <c r="A1983" t="s">
        <v>102</v>
      </c>
      <c r="B1983">
        <v>2077957030</v>
      </c>
      <c r="C1983" s="3">
        <v>39420</v>
      </c>
      <c r="D1983" t="b">
        <v>0</v>
      </c>
      <c r="E1983" t="s">
        <v>103</v>
      </c>
      <c r="F1983" t="s">
        <v>7344</v>
      </c>
      <c r="G1983" s="3">
        <v>44697</v>
      </c>
      <c r="H1983" t="s">
        <v>152</v>
      </c>
      <c r="I1983" t="s">
        <v>451</v>
      </c>
      <c r="J1983" s="1">
        <v>39752.471539351849</v>
      </c>
      <c r="K1983" t="s">
        <v>225</v>
      </c>
      <c r="L1983" s="1">
        <v>40428.597488425927</v>
      </c>
      <c r="N1983" s="1">
        <v>41754.698437500003</v>
      </c>
      <c r="O1983" t="s">
        <v>1810</v>
      </c>
      <c r="P1983">
        <v>2007</v>
      </c>
      <c r="Q1983">
        <v>12</v>
      </c>
      <c r="R1983">
        <v>4</v>
      </c>
      <c r="S1983">
        <v>49</v>
      </c>
      <c r="T1983">
        <v>4</v>
      </c>
      <c r="U1983">
        <v>2</v>
      </c>
      <c r="V1983">
        <v>0</v>
      </c>
      <c r="W1983">
        <v>0</v>
      </c>
      <c r="X1983">
        <v>1</v>
      </c>
      <c r="Y1983">
        <v>6</v>
      </c>
      <c r="Z1983">
        <v>25</v>
      </c>
      <c r="AA1983">
        <v>10</v>
      </c>
      <c r="AB1983">
        <v>41</v>
      </c>
      <c r="AC1983" t="s">
        <v>110</v>
      </c>
      <c r="AD1983">
        <v>1</v>
      </c>
      <c r="AE1983" t="s">
        <v>240</v>
      </c>
      <c r="AF1983" t="s">
        <v>2179</v>
      </c>
      <c r="AG1983" t="s">
        <v>3701</v>
      </c>
      <c r="AH1983">
        <v>1988662906</v>
      </c>
      <c r="AI1983" t="s">
        <v>7345</v>
      </c>
      <c r="AJ1983" t="s">
        <v>2089</v>
      </c>
      <c r="AK1983">
        <v>0</v>
      </c>
      <c r="AL1983">
        <v>0</v>
      </c>
      <c r="AM1983">
        <v>1</v>
      </c>
      <c r="AN1983">
        <v>0</v>
      </c>
      <c r="AO1983">
        <v>0</v>
      </c>
      <c r="AP1983">
        <v>1</v>
      </c>
      <c r="AQ1983">
        <v>0</v>
      </c>
      <c r="AR1983">
        <v>0</v>
      </c>
      <c r="AS1983">
        <v>0</v>
      </c>
      <c r="AT1983">
        <v>0</v>
      </c>
      <c r="AU1983" t="s">
        <v>231</v>
      </c>
      <c r="AV1983">
        <v>1</v>
      </c>
      <c r="AW1983">
        <v>0</v>
      </c>
      <c r="AX1983">
        <v>1</v>
      </c>
      <c r="AY1983">
        <v>0</v>
      </c>
      <c r="AZ1983">
        <v>6</v>
      </c>
      <c r="BA1983" t="s">
        <v>2090</v>
      </c>
      <c r="BB1983" t="s">
        <v>160</v>
      </c>
      <c r="BC1983" t="s">
        <v>643</v>
      </c>
      <c r="BD1983" t="s">
        <v>120</v>
      </c>
      <c r="BE1983" t="s">
        <v>235</v>
      </c>
      <c r="BF1983" t="s">
        <v>145</v>
      </c>
      <c r="BG1983" t="s">
        <v>121</v>
      </c>
      <c r="BH1983" t="s">
        <v>121</v>
      </c>
      <c r="BI1983" t="s">
        <v>121</v>
      </c>
      <c r="BJ1983" t="s">
        <v>121</v>
      </c>
      <c r="BK1983" t="s">
        <v>160</v>
      </c>
      <c r="BL1983">
        <v>2</v>
      </c>
      <c r="BM1983">
        <v>4</v>
      </c>
      <c r="BN1983">
        <v>0</v>
      </c>
      <c r="BO1983">
        <v>0</v>
      </c>
      <c r="BP1983">
        <v>3</v>
      </c>
      <c r="BQ1983">
        <v>6</v>
      </c>
      <c r="BR1983" t="s">
        <v>162</v>
      </c>
      <c r="BS1983" t="s">
        <v>3701</v>
      </c>
      <c r="BT1983" t="s">
        <v>231</v>
      </c>
      <c r="BU1983" t="s">
        <v>147</v>
      </c>
      <c r="BV1983" t="s">
        <v>3705</v>
      </c>
      <c r="BW1983">
        <v>34.268611</v>
      </c>
      <c r="BX1983">
        <v>45.166111000000001</v>
      </c>
      <c r="BY1983">
        <v>1</v>
      </c>
      <c r="BZ1983" t="s">
        <v>5179</v>
      </c>
      <c r="CA1983">
        <v>0</v>
      </c>
      <c r="CB1983" t="s">
        <v>128</v>
      </c>
      <c r="CC1983">
        <v>0</v>
      </c>
      <c r="CD1983" t="s">
        <v>128</v>
      </c>
      <c r="CE1983">
        <v>1</v>
      </c>
      <c r="CG1983" s="1">
        <v>45497.691331018519</v>
      </c>
      <c r="CH1983" t="str">
        <f>_xlfn.XLOOKUP(tblAggregation_Attacks_QTA[[#This Row],[AimPointCountry_Agg]],lu_country_DSAT,lu_region2)</f>
        <v>ME</v>
      </c>
      <c r="CI1983" t="str" cm="1">
        <f t="array" ref="CI1983">_xlfn.XLOOKUP(tblAggregation_Attacks_QTA[[#This Row],[sWeapons]],lu_Weapon, lu_WeaponCat)</f>
        <v>Belt/PBIED</v>
      </c>
      <c r="CJ1983" t="str">
        <f>_xlfn.XLOOKUP(tblAggregation_Attacks_QTA[[#This Row],[Claimed_Agg2]],Group,Grouping)</f>
        <v>ISIS</v>
      </c>
      <c r="CK1983" t="str">
        <f>_xlfn.XLOOKUP(tblAggregation_Attacks_QTA[[#This Row],[Suspected_Agg2]],Group,Grouping)</f>
        <v>NA</v>
      </c>
      <c r="CL19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983" t="str">
        <f>_xlfn.XLOOKUP(tblAggregation_Attacks_QTA[[#This Row],[TT_Role]],Target,TargetGrouping)</f>
        <v>State</v>
      </c>
      <c r="CN19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84" spans="1:93" hidden="1" x14ac:dyDescent="0.25">
      <c r="A1984" t="s">
        <v>102</v>
      </c>
      <c r="B1984">
        <v>-92132389</v>
      </c>
      <c r="C1984" s="3">
        <v>39420</v>
      </c>
      <c r="D1984" t="b">
        <v>0</v>
      </c>
      <c r="E1984" t="s">
        <v>103</v>
      </c>
      <c r="F1984" t="s">
        <v>7346</v>
      </c>
      <c r="G1984" s="3">
        <v>44697</v>
      </c>
      <c r="H1984" t="s">
        <v>152</v>
      </c>
      <c r="I1984" t="s">
        <v>451</v>
      </c>
      <c r="J1984" s="1">
        <v>39750.540486111109</v>
      </c>
      <c r="K1984" t="s">
        <v>451</v>
      </c>
      <c r="L1984" s="1">
        <v>39752.640393518515</v>
      </c>
      <c r="N1984" s="1">
        <v>41117</v>
      </c>
      <c r="O1984" t="s">
        <v>1662</v>
      </c>
      <c r="P1984">
        <v>2007</v>
      </c>
      <c r="Q1984">
        <v>12</v>
      </c>
      <c r="R1984">
        <v>4</v>
      </c>
      <c r="S1984">
        <v>49</v>
      </c>
      <c r="T1984">
        <v>4</v>
      </c>
      <c r="U1984">
        <v>2</v>
      </c>
      <c r="V1984">
        <v>0</v>
      </c>
      <c r="W1984">
        <v>0</v>
      </c>
      <c r="X1984">
        <v>1</v>
      </c>
      <c r="Y1984">
        <v>0</v>
      </c>
      <c r="Z1984">
        <v>0</v>
      </c>
      <c r="AA1984">
        <v>0</v>
      </c>
      <c r="AB1984">
        <v>0</v>
      </c>
      <c r="AC1984" t="s">
        <v>110</v>
      </c>
      <c r="AD1984">
        <v>1</v>
      </c>
      <c r="AE1984" t="s">
        <v>707</v>
      </c>
      <c r="AF1984" t="s">
        <v>4367</v>
      </c>
      <c r="AG1984" t="s">
        <v>5418</v>
      </c>
      <c r="AH1984">
        <v>-1775546803</v>
      </c>
      <c r="AI1984" t="s">
        <v>7347</v>
      </c>
      <c r="AJ1984" t="s">
        <v>4656</v>
      </c>
      <c r="AK1984">
        <v>0</v>
      </c>
      <c r="AL1984">
        <v>0</v>
      </c>
      <c r="AM1984">
        <v>1</v>
      </c>
      <c r="AN1984">
        <v>0</v>
      </c>
      <c r="AO1984">
        <v>0</v>
      </c>
      <c r="AP1984">
        <v>1</v>
      </c>
      <c r="AQ1984">
        <v>0</v>
      </c>
      <c r="AR1984">
        <v>0</v>
      </c>
      <c r="AS1984">
        <v>0</v>
      </c>
      <c r="AT1984">
        <v>0</v>
      </c>
      <c r="AU1984" t="s">
        <v>231</v>
      </c>
      <c r="AV1984">
        <v>1</v>
      </c>
      <c r="AW1984">
        <v>1</v>
      </c>
      <c r="AX1984">
        <v>0</v>
      </c>
      <c r="AY1984">
        <v>0</v>
      </c>
      <c r="AZ1984">
        <v>2</v>
      </c>
      <c r="BA1984" t="s">
        <v>3780</v>
      </c>
      <c r="BB1984" t="s">
        <v>160</v>
      </c>
      <c r="BC1984" t="s">
        <v>161</v>
      </c>
      <c r="BD1984" t="s">
        <v>251</v>
      </c>
      <c r="BE1984" t="s">
        <v>235</v>
      </c>
      <c r="BF1984" t="s">
        <v>925</v>
      </c>
      <c r="BG1984" t="s">
        <v>121</v>
      </c>
      <c r="BH1984" t="s">
        <v>121</v>
      </c>
      <c r="BI1984" t="s">
        <v>121</v>
      </c>
      <c r="BJ1984" t="s">
        <v>121</v>
      </c>
      <c r="BK1984" t="s">
        <v>16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 t="s">
        <v>162</v>
      </c>
      <c r="BS1984" t="s">
        <v>5418</v>
      </c>
      <c r="BT1984" t="s">
        <v>231</v>
      </c>
      <c r="BU1984" t="s">
        <v>147</v>
      </c>
      <c r="BV1984" t="s">
        <v>5421</v>
      </c>
      <c r="BW1984">
        <v>34.01</v>
      </c>
      <c r="BX1984">
        <v>71.58</v>
      </c>
      <c r="BY1984">
        <v>0</v>
      </c>
      <c r="BZ1984" t="s">
        <v>174</v>
      </c>
      <c r="CA1984">
        <v>0</v>
      </c>
      <c r="CB1984" t="s">
        <v>128</v>
      </c>
      <c r="CC1984">
        <v>0</v>
      </c>
      <c r="CD1984" t="s">
        <v>128</v>
      </c>
      <c r="CE1984">
        <v>0</v>
      </c>
      <c r="CF1984" t="s">
        <v>7348</v>
      </c>
      <c r="CG1984" s="1">
        <v>45497.691331018519</v>
      </c>
      <c r="CH1984" t="str">
        <f>_xlfn.XLOOKUP(tblAggregation_Attacks_QTA[[#This Row],[AimPointCountry_Agg]],lu_country_DSAT,lu_region2)</f>
        <v>CSA</v>
      </c>
      <c r="CI1984" t="str" cm="1">
        <f t="array" ref="CI1984">_xlfn.XLOOKUP(tblAggregation_Attacks_QTA[[#This Row],[sWeapons]],lu_Weapon, lu_WeaponCat)</f>
        <v>Belt/PBIED</v>
      </c>
      <c r="CJ1984" t="str">
        <f>_xlfn.XLOOKUP(tblAggregation_Attacks_QTA[[#This Row],[Claimed_Agg2]],Group,Grouping)</f>
        <v>NA</v>
      </c>
      <c r="CK1984" t="str">
        <f>_xlfn.XLOOKUP(tblAggregation_Attacks_QTA[[#This Row],[Suspected_Agg2]],Group,Grouping)</f>
        <v>NA</v>
      </c>
      <c r="CL19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84" t="str">
        <f>_xlfn.XLOOKUP(tblAggregation_Attacks_QTA[[#This Row],[TT_Role]],Target,TargetGrouping)</f>
        <v>State</v>
      </c>
      <c r="CN19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85" spans="1:93" hidden="1" x14ac:dyDescent="0.25">
      <c r="A1985" t="s">
        <v>102</v>
      </c>
      <c r="B1985">
        <v>-1211495791</v>
      </c>
      <c r="C1985" s="3">
        <v>39420</v>
      </c>
      <c r="D1985" t="b">
        <v>0</v>
      </c>
      <c r="E1985" t="s">
        <v>103</v>
      </c>
      <c r="F1985" t="s">
        <v>7349</v>
      </c>
      <c r="G1985" s="3">
        <v>44697</v>
      </c>
      <c r="H1985" t="s">
        <v>152</v>
      </c>
      <c r="I1985" t="s">
        <v>451</v>
      </c>
      <c r="J1985" s="1">
        <v>39750.528032407405</v>
      </c>
      <c r="K1985" t="s">
        <v>225</v>
      </c>
      <c r="L1985" s="1">
        <v>40428.589479166665</v>
      </c>
      <c r="N1985" s="1">
        <v>41079</v>
      </c>
      <c r="O1985" t="s">
        <v>1688</v>
      </c>
      <c r="P1985">
        <v>2007</v>
      </c>
      <c r="Q1985">
        <v>12</v>
      </c>
      <c r="R1985">
        <v>4</v>
      </c>
      <c r="S1985">
        <v>49</v>
      </c>
      <c r="T1985">
        <v>4</v>
      </c>
      <c r="U1985">
        <v>2</v>
      </c>
      <c r="V1985">
        <v>0</v>
      </c>
      <c r="W1985">
        <v>0</v>
      </c>
      <c r="X1985">
        <v>1</v>
      </c>
      <c r="Y1985">
        <v>0</v>
      </c>
      <c r="Z1985">
        <v>22</v>
      </c>
      <c r="AA1985">
        <v>2</v>
      </c>
      <c r="AB1985">
        <v>22</v>
      </c>
      <c r="AC1985" t="s">
        <v>110</v>
      </c>
      <c r="AD1985">
        <v>1</v>
      </c>
      <c r="AE1985" t="s">
        <v>1359</v>
      </c>
      <c r="AF1985" t="s">
        <v>1785</v>
      </c>
      <c r="AG1985" t="s">
        <v>1785</v>
      </c>
      <c r="AH1985">
        <v>-1602198383</v>
      </c>
      <c r="AI1985" t="s">
        <v>7350</v>
      </c>
      <c r="AJ1985" t="s">
        <v>2826</v>
      </c>
      <c r="AK1985">
        <v>0</v>
      </c>
      <c r="AL1985">
        <v>0</v>
      </c>
      <c r="AM1985">
        <v>1</v>
      </c>
      <c r="AN1985">
        <v>0</v>
      </c>
      <c r="AO1985">
        <v>0</v>
      </c>
      <c r="AP1985">
        <v>0</v>
      </c>
      <c r="AQ1985">
        <v>0</v>
      </c>
      <c r="AR1985">
        <v>1</v>
      </c>
      <c r="AS1985">
        <v>0</v>
      </c>
      <c r="AT1985">
        <v>0</v>
      </c>
      <c r="AU1985" t="s">
        <v>140</v>
      </c>
      <c r="AV1985">
        <v>1</v>
      </c>
      <c r="AW1985">
        <v>0</v>
      </c>
      <c r="AX1985">
        <v>1</v>
      </c>
      <c r="AY1985">
        <v>0</v>
      </c>
      <c r="AZ1985">
        <v>5</v>
      </c>
      <c r="BA1985" t="s">
        <v>5146</v>
      </c>
      <c r="BB1985" t="s">
        <v>160</v>
      </c>
      <c r="BC1985" t="s">
        <v>161</v>
      </c>
      <c r="BD1985" t="s">
        <v>199</v>
      </c>
      <c r="BE1985" t="s">
        <v>1234</v>
      </c>
      <c r="BF1985" t="s">
        <v>381</v>
      </c>
      <c r="BG1985" t="s">
        <v>121</v>
      </c>
      <c r="BH1985" t="s">
        <v>121</v>
      </c>
      <c r="BI1985" t="s">
        <v>121</v>
      </c>
      <c r="BJ1985" t="s">
        <v>121</v>
      </c>
      <c r="BK1985" t="s">
        <v>160</v>
      </c>
      <c r="BL1985">
        <v>0</v>
      </c>
      <c r="BM1985">
        <v>2</v>
      </c>
      <c r="BN1985">
        <v>0</v>
      </c>
      <c r="BO1985">
        <v>0</v>
      </c>
      <c r="BP1985">
        <v>0</v>
      </c>
      <c r="BQ1985">
        <v>0</v>
      </c>
      <c r="BR1985" t="s">
        <v>162</v>
      </c>
      <c r="BS1985" t="s">
        <v>1785</v>
      </c>
      <c r="BT1985" t="s">
        <v>140</v>
      </c>
      <c r="BU1985" t="s">
        <v>147</v>
      </c>
      <c r="BV1985" t="s">
        <v>1974</v>
      </c>
      <c r="BW1985">
        <v>34.53</v>
      </c>
      <c r="BX1985">
        <v>69.17</v>
      </c>
      <c r="BY1985">
        <v>1</v>
      </c>
      <c r="BZ1985" t="s">
        <v>1975</v>
      </c>
      <c r="CA1985">
        <v>0</v>
      </c>
      <c r="CB1985" t="s">
        <v>128</v>
      </c>
      <c r="CC1985">
        <v>0</v>
      </c>
      <c r="CD1985" t="s">
        <v>128</v>
      </c>
      <c r="CE1985">
        <v>1</v>
      </c>
      <c r="CG1985" s="1">
        <v>45497.691331018519</v>
      </c>
      <c r="CH1985" t="str">
        <f>_xlfn.XLOOKUP(tblAggregation_Attacks_QTA[[#This Row],[AimPointCountry_Agg]],lu_country_DSAT,lu_region2)</f>
        <v>CSA</v>
      </c>
      <c r="CI1985" t="str" cm="1">
        <f t="array" ref="CI1985">_xlfn.XLOOKUP(tblAggregation_Attacks_QTA[[#This Row],[sWeapons]],lu_Weapon, lu_WeaponCat)</f>
        <v>Vehicle</v>
      </c>
      <c r="CJ1985" t="str">
        <f>_xlfn.XLOOKUP(tblAggregation_Attacks_QTA[[#This Row],[Claimed_Agg2]],Group,Grouping)</f>
        <v>Taliban</v>
      </c>
      <c r="CK1985" t="str">
        <f>_xlfn.XLOOKUP(tblAggregation_Attacks_QTA[[#This Row],[Suspected_Agg2]],Group,Grouping)</f>
        <v>NA</v>
      </c>
      <c r="CL19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85" t="str">
        <f>_xlfn.XLOOKUP(tblAggregation_Attacks_QTA[[#This Row],[TT_Role]],Target,TargetGrouping)</f>
        <v>State</v>
      </c>
      <c r="CN19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86" spans="1:93" hidden="1" x14ac:dyDescent="0.25">
      <c r="A1986" t="s">
        <v>102</v>
      </c>
      <c r="B1986">
        <v>1225301636</v>
      </c>
      <c r="C1986" s="3">
        <v>39421</v>
      </c>
      <c r="D1986" t="b">
        <v>0</v>
      </c>
      <c r="E1986" t="s">
        <v>103</v>
      </c>
      <c r="F1986" t="s">
        <v>7351</v>
      </c>
      <c r="G1986" s="3">
        <v>44697</v>
      </c>
      <c r="H1986" t="s">
        <v>152</v>
      </c>
      <c r="I1986" t="s">
        <v>451</v>
      </c>
      <c r="J1986" s="1">
        <v>39750.523564814815</v>
      </c>
      <c r="K1986" t="s">
        <v>108</v>
      </c>
      <c r="L1986" s="1">
        <v>43957.673564814817</v>
      </c>
      <c r="M1986" t="s">
        <v>168</v>
      </c>
      <c r="N1986" s="1">
        <v>41773.739687499998</v>
      </c>
      <c r="O1986" t="s">
        <v>1688</v>
      </c>
      <c r="P1986">
        <v>2007</v>
      </c>
      <c r="Q1986">
        <v>12</v>
      </c>
      <c r="R1986">
        <v>4</v>
      </c>
      <c r="S1986">
        <v>49</v>
      </c>
      <c r="T1986">
        <v>5</v>
      </c>
      <c r="U1986">
        <v>3</v>
      </c>
      <c r="V1986">
        <v>0</v>
      </c>
      <c r="W1986">
        <v>0</v>
      </c>
      <c r="X1986">
        <v>1</v>
      </c>
      <c r="Y1986">
        <v>12</v>
      </c>
      <c r="Z1986">
        <v>20</v>
      </c>
      <c r="AA1986">
        <v>13</v>
      </c>
      <c r="AB1986">
        <v>20</v>
      </c>
      <c r="AC1986" t="s">
        <v>110</v>
      </c>
      <c r="AD1986">
        <v>1</v>
      </c>
      <c r="AE1986" t="s">
        <v>1359</v>
      </c>
      <c r="AF1986" t="s">
        <v>1785</v>
      </c>
      <c r="AG1986" t="s">
        <v>7352</v>
      </c>
      <c r="AH1986">
        <v>1595820203</v>
      </c>
      <c r="AI1986" t="s">
        <v>7353</v>
      </c>
      <c r="AJ1986" t="s">
        <v>7116</v>
      </c>
      <c r="AK1986">
        <v>0</v>
      </c>
      <c r="AL1986">
        <v>0</v>
      </c>
      <c r="AM1986">
        <v>1</v>
      </c>
      <c r="AN1986">
        <v>0</v>
      </c>
      <c r="AO1986">
        <v>0</v>
      </c>
      <c r="AP1986">
        <v>0</v>
      </c>
      <c r="AQ1986">
        <v>0</v>
      </c>
      <c r="AR1986">
        <v>1</v>
      </c>
      <c r="AS1986">
        <v>0</v>
      </c>
      <c r="AT1986">
        <v>0</v>
      </c>
      <c r="AU1986" t="s">
        <v>140</v>
      </c>
      <c r="AV1986">
        <v>1</v>
      </c>
      <c r="AW1986">
        <v>0</v>
      </c>
      <c r="AX1986">
        <v>1</v>
      </c>
      <c r="AY1986">
        <v>0</v>
      </c>
      <c r="AZ1986">
        <v>3</v>
      </c>
      <c r="BA1986" t="s">
        <v>4482</v>
      </c>
      <c r="BB1986" t="s">
        <v>160</v>
      </c>
      <c r="BC1986" t="s">
        <v>161</v>
      </c>
      <c r="BD1986" t="s">
        <v>199</v>
      </c>
      <c r="BE1986" t="s">
        <v>235</v>
      </c>
      <c r="BF1986" t="s">
        <v>1365</v>
      </c>
      <c r="BG1986" t="s">
        <v>121</v>
      </c>
      <c r="BH1986" t="s">
        <v>121</v>
      </c>
      <c r="BI1986" t="s">
        <v>121</v>
      </c>
      <c r="BJ1986" t="s">
        <v>121</v>
      </c>
      <c r="BK1986" t="s">
        <v>160</v>
      </c>
      <c r="BL1986">
        <v>6</v>
      </c>
      <c r="BM1986">
        <v>7</v>
      </c>
      <c r="BN1986">
        <v>0</v>
      </c>
      <c r="BO1986">
        <v>0</v>
      </c>
      <c r="BP1986">
        <v>6</v>
      </c>
      <c r="BQ1986">
        <v>6</v>
      </c>
      <c r="BR1986" t="s">
        <v>162</v>
      </c>
      <c r="BS1986" t="s">
        <v>7352</v>
      </c>
      <c r="BT1986" t="s">
        <v>140</v>
      </c>
      <c r="BU1986" t="s">
        <v>147</v>
      </c>
      <c r="BV1986" t="s">
        <v>7354</v>
      </c>
      <c r="BW1986">
        <v>34.463900000000002</v>
      </c>
      <c r="BX1986">
        <v>69.161829999999995</v>
      </c>
      <c r="BY1986">
        <v>1</v>
      </c>
      <c r="BZ1986" t="s">
        <v>1975</v>
      </c>
      <c r="CA1986">
        <v>0</v>
      </c>
      <c r="CB1986" t="s">
        <v>128</v>
      </c>
      <c r="CC1986">
        <v>0</v>
      </c>
      <c r="CD1986" t="s">
        <v>128</v>
      </c>
      <c r="CE1986">
        <v>1</v>
      </c>
      <c r="CG1986" s="1">
        <v>45497.691331018519</v>
      </c>
      <c r="CH1986" t="str">
        <f>_xlfn.XLOOKUP(tblAggregation_Attacks_QTA[[#This Row],[AimPointCountry_Agg]],lu_country_DSAT,lu_region2)</f>
        <v>CSA</v>
      </c>
      <c r="CI1986" t="str" cm="1">
        <f t="array" ref="CI1986">_xlfn.XLOOKUP(tblAggregation_Attacks_QTA[[#This Row],[sWeapons]],lu_Weapon, lu_WeaponCat)</f>
        <v>Vehicle</v>
      </c>
      <c r="CJ1986" t="str">
        <f>_xlfn.XLOOKUP(tblAggregation_Attacks_QTA[[#This Row],[Claimed_Agg2]],Group,Grouping)</f>
        <v>Taliban</v>
      </c>
      <c r="CK1986" t="str">
        <f>_xlfn.XLOOKUP(tblAggregation_Attacks_QTA[[#This Row],[Suspected_Agg2]],Group,Grouping)</f>
        <v>NA</v>
      </c>
      <c r="CL19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86" t="str">
        <f>_xlfn.XLOOKUP(tblAggregation_Attacks_QTA[[#This Row],[TT_Role]],Target,TargetGrouping)</f>
        <v>State</v>
      </c>
      <c r="CN19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87" spans="1:93" hidden="1" x14ac:dyDescent="0.25">
      <c r="A1987" t="s">
        <v>102</v>
      </c>
      <c r="B1987">
        <v>-815724991</v>
      </c>
      <c r="C1987" s="3">
        <v>39421</v>
      </c>
      <c r="D1987" t="b">
        <v>0</v>
      </c>
      <c r="E1987" t="s">
        <v>103</v>
      </c>
      <c r="F1987" t="s">
        <v>7355</v>
      </c>
      <c r="G1987" s="3">
        <v>44697</v>
      </c>
      <c r="H1987" t="s">
        <v>152</v>
      </c>
      <c r="I1987" t="s">
        <v>451</v>
      </c>
      <c r="J1987" s="1">
        <v>39752.526736111111</v>
      </c>
      <c r="K1987" t="s">
        <v>225</v>
      </c>
      <c r="L1987" s="1">
        <v>40428.641261574077</v>
      </c>
      <c r="N1987" s="1">
        <v>41128</v>
      </c>
      <c r="O1987" t="s">
        <v>1810</v>
      </c>
      <c r="P1987">
        <v>2007</v>
      </c>
      <c r="Q1987">
        <v>12</v>
      </c>
      <c r="R1987">
        <v>4</v>
      </c>
      <c r="S1987">
        <v>49</v>
      </c>
      <c r="T1987">
        <v>5</v>
      </c>
      <c r="U1987">
        <v>3</v>
      </c>
      <c r="V1987">
        <v>0</v>
      </c>
      <c r="W1987">
        <v>0</v>
      </c>
      <c r="X1987">
        <v>1</v>
      </c>
      <c r="Y1987">
        <v>5</v>
      </c>
      <c r="Z1987">
        <v>20</v>
      </c>
      <c r="AA1987">
        <v>5</v>
      </c>
      <c r="AB1987">
        <v>20</v>
      </c>
      <c r="AC1987" t="s">
        <v>110</v>
      </c>
      <c r="AD1987">
        <v>1</v>
      </c>
      <c r="AE1987" t="s">
        <v>240</v>
      </c>
      <c r="AF1987" t="s">
        <v>2179</v>
      </c>
      <c r="AG1987" t="s">
        <v>2180</v>
      </c>
      <c r="AH1987">
        <v>1290433160</v>
      </c>
      <c r="AI1987" t="s">
        <v>7356</v>
      </c>
      <c r="AJ1987" t="s">
        <v>566</v>
      </c>
      <c r="AK1987">
        <v>1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1</v>
      </c>
      <c r="AS1987">
        <v>0</v>
      </c>
      <c r="AT1987">
        <v>0</v>
      </c>
      <c r="AU1987" t="s">
        <v>140</v>
      </c>
      <c r="AV1987">
        <v>1</v>
      </c>
      <c r="AW1987">
        <v>0</v>
      </c>
      <c r="AX1987">
        <v>0</v>
      </c>
      <c r="AY1987">
        <v>1</v>
      </c>
      <c r="AZ1987">
        <v>2</v>
      </c>
      <c r="BA1987" t="s">
        <v>2920</v>
      </c>
      <c r="BB1987" t="s">
        <v>118</v>
      </c>
      <c r="BC1987" t="s">
        <v>702</v>
      </c>
      <c r="BD1987" t="s">
        <v>120</v>
      </c>
      <c r="BE1987" t="s">
        <v>121</v>
      </c>
      <c r="BF1987" t="s">
        <v>145</v>
      </c>
      <c r="BG1987" t="s">
        <v>123</v>
      </c>
      <c r="BH1987" t="s">
        <v>123</v>
      </c>
      <c r="BI1987" t="s">
        <v>123</v>
      </c>
      <c r="BJ1987" t="s">
        <v>123</v>
      </c>
      <c r="BK1987" t="s">
        <v>118</v>
      </c>
      <c r="BL1987">
        <v>5</v>
      </c>
      <c r="BM1987">
        <v>5</v>
      </c>
      <c r="BN1987">
        <v>0</v>
      </c>
      <c r="BO1987">
        <v>0</v>
      </c>
      <c r="BP1987">
        <v>0</v>
      </c>
      <c r="BQ1987">
        <v>0</v>
      </c>
      <c r="BR1987" t="s">
        <v>124</v>
      </c>
      <c r="BS1987" t="s">
        <v>2180</v>
      </c>
      <c r="BT1987" t="s">
        <v>140</v>
      </c>
      <c r="BU1987" t="s">
        <v>147</v>
      </c>
      <c r="BV1987" t="s">
        <v>2182</v>
      </c>
      <c r="BW1987">
        <v>33.74</v>
      </c>
      <c r="BX1987">
        <v>44.64</v>
      </c>
      <c r="BY1987">
        <v>0</v>
      </c>
      <c r="BZ1987" t="s">
        <v>174</v>
      </c>
      <c r="CA1987">
        <v>0</v>
      </c>
      <c r="CB1987" t="s">
        <v>128</v>
      </c>
      <c r="CC1987">
        <v>0</v>
      </c>
      <c r="CD1987" t="s">
        <v>128</v>
      </c>
      <c r="CE1987">
        <v>0</v>
      </c>
      <c r="CG1987" s="1">
        <v>45497.691331018519</v>
      </c>
      <c r="CH1987" t="str">
        <f>_xlfn.XLOOKUP(tblAggregation_Attacks_QTA[[#This Row],[AimPointCountry_Agg]],lu_country_DSAT,lu_region2)</f>
        <v>ME</v>
      </c>
      <c r="CI1987" t="str" cm="1">
        <f t="array" ref="CI1987">_xlfn.XLOOKUP(tblAggregation_Attacks_QTA[[#This Row],[sWeapons]],lu_Weapon, lu_WeaponCat)</f>
        <v>Vehicle</v>
      </c>
      <c r="CJ1987" t="str">
        <f>_xlfn.XLOOKUP(tblAggregation_Attacks_QTA[[#This Row],[Claimed_Agg2]],Group,Grouping)</f>
        <v>NA</v>
      </c>
      <c r="CK1987" t="str">
        <f>_xlfn.XLOOKUP(tblAggregation_Attacks_QTA[[#This Row],[Suspected_Agg2]],Group,Grouping)</f>
        <v>NA</v>
      </c>
      <c r="CL19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87" t="str">
        <f>_xlfn.XLOOKUP(tblAggregation_Attacks_QTA[[#This Row],[TT_Role]],Target,TargetGrouping)</f>
        <v>N/A</v>
      </c>
      <c r="CN19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88" spans="1:93" hidden="1" x14ac:dyDescent="0.25">
      <c r="A1988" t="s">
        <v>102</v>
      </c>
      <c r="B1988">
        <v>1283077907</v>
      </c>
      <c r="C1988" s="3">
        <v>39423</v>
      </c>
      <c r="D1988" t="b">
        <v>0</v>
      </c>
      <c r="E1988" t="s">
        <v>103</v>
      </c>
      <c r="F1988" t="s">
        <v>7357</v>
      </c>
      <c r="G1988" s="3">
        <v>44697</v>
      </c>
      <c r="H1988" t="s">
        <v>152</v>
      </c>
      <c r="I1988" t="s">
        <v>451</v>
      </c>
      <c r="J1988" s="1">
        <v>39750.585613425923</v>
      </c>
      <c r="K1988" t="s">
        <v>225</v>
      </c>
      <c r="L1988" s="1">
        <v>40428.617731481485</v>
      </c>
      <c r="N1988" s="1">
        <v>41152.707048611112</v>
      </c>
      <c r="O1988" t="s">
        <v>1810</v>
      </c>
      <c r="P1988">
        <v>2007</v>
      </c>
      <c r="Q1988">
        <v>12</v>
      </c>
      <c r="R1988">
        <v>4</v>
      </c>
      <c r="S1988">
        <v>49</v>
      </c>
      <c r="T1988">
        <v>7</v>
      </c>
      <c r="U1988">
        <v>5</v>
      </c>
      <c r="V1988">
        <v>0</v>
      </c>
      <c r="W1988">
        <v>0</v>
      </c>
      <c r="X1988">
        <v>1</v>
      </c>
      <c r="Y1988">
        <v>10</v>
      </c>
      <c r="Z1988">
        <v>20</v>
      </c>
      <c r="AA1988">
        <v>16</v>
      </c>
      <c r="AB1988">
        <v>27</v>
      </c>
      <c r="AC1988" t="s">
        <v>110</v>
      </c>
      <c r="AD1988">
        <v>1</v>
      </c>
      <c r="AE1988" t="s">
        <v>240</v>
      </c>
      <c r="AF1988" t="s">
        <v>2179</v>
      </c>
      <c r="AG1988" t="s">
        <v>3453</v>
      </c>
      <c r="AH1988">
        <v>1677769349</v>
      </c>
      <c r="AI1988" t="s">
        <v>7227</v>
      </c>
      <c r="AJ1988" t="s">
        <v>6419</v>
      </c>
      <c r="AK1988">
        <v>0</v>
      </c>
      <c r="AL1988">
        <v>0</v>
      </c>
      <c r="AM1988">
        <v>1</v>
      </c>
      <c r="AN1988">
        <v>0</v>
      </c>
      <c r="AO1988">
        <v>0</v>
      </c>
      <c r="AP1988">
        <v>1</v>
      </c>
      <c r="AQ1988">
        <v>0</v>
      </c>
      <c r="AR1988">
        <v>0</v>
      </c>
      <c r="AS1988">
        <v>0</v>
      </c>
      <c r="AT1988">
        <v>0</v>
      </c>
      <c r="AU1988" t="s">
        <v>231</v>
      </c>
      <c r="AV1988">
        <v>1</v>
      </c>
      <c r="AW1988">
        <v>1</v>
      </c>
      <c r="AX1988">
        <v>0</v>
      </c>
      <c r="AY1988">
        <v>0</v>
      </c>
      <c r="AZ1988">
        <v>6</v>
      </c>
      <c r="BA1988" t="s">
        <v>6420</v>
      </c>
      <c r="BB1988" t="s">
        <v>160</v>
      </c>
      <c r="BC1988" t="s">
        <v>5113</v>
      </c>
      <c r="BD1988" t="s">
        <v>120</v>
      </c>
      <c r="BE1988" t="s">
        <v>5114</v>
      </c>
      <c r="BF1988" t="s">
        <v>145</v>
      </c>
      <c r="BG1988" t="s">
        <v>1705</v>
      </c>
      <c r="BH1988" t="s">
        <v>1705</v>
      </c>
      <c r="BI1988" t="s">
        <v>2314</v>
      </c>
      <c r="BJ1988" t="s">
        <v>2315</v>
      </c>
      <c r="BK1988" t="s">
        <v>160</v>
      </c>
      <c r="BL1988">
        <v>0</v>
      </c>
      <c r="BM1988">
        <v>0</v>
      </c>
      <c r="BN1988">
        <v>0</v>
      </c>
      <c r="BO1988">
        <v>0</v>
      </c>
      <c r="BP1988">
        <v>10</v>
      </c>
      <c r="BQ1988">
        <v>16</v>
      </c>
      <c r="BR1988" t="s">
        <v>162</v>
      </c>
      <c r="BS1988" t="s">
        <v>3453</v>
      </c>
      <c r="BT1988" t="s">
        <v>231</v>
      </c>
      <c r="BU1988" t="s">
        <v>147</v>
      </c>
      <c r="BV1988" t="s">
        <v>3456</v>
      </c>
      <c r="BW1988">
        <v>33.97</v>
      </c>
      <c r="BX1988">
        <v>44.93</v>
      </c>
      <c r="BY1988">
        <v>1</v>
      </c>
      <c r="BZ1988" t="s">
        <v>5179</v>
      </c>
      <c r="CA1988">
        <v>0</v>
      </c>
      <c r="CB1988" t="s">
        <v>128</v>
      </c>
      <c r="CC1988">
        <v>0</v>
      </c>
      <c r="CD1988" t="s">
        <v>128</v>
      </c>
      <c r="CE1988">
        <v>1</v>
      </c>
      <c r="CG1988" s="1">
        <v>45497.691331018519</v>
      </c>
      <c r="CH1988" t="str">
        <f>_xlfn.XLOOKUP(tblAggregation_Attacks_QTA[[#This Row],[AimPointCountry_Agg]],lu_country_DSAT,lu_region2)</f>
        <v>ME</v>
      </c>
      <c r="CI1988" t="str" cm="1">
        <f t="array" ref="CI1988">_xlfn.XLOOKUP(tblAggregation_Attacks_QTA[[#This Row],[sWeapons]],lu_Weapon, lu_WeaponCat)</f>
        <v>Belt/PBIED</v>
      </c>
      <c r="CJ1988" t="str">
        <f>_xlfn.XLOOKUP(tblAggregation_Attacks_QTA[[#This Row],[Claimed_Agg2]],Group,Grouping)</f>
        <v>ISIS</v>
      </c>
      <c r="CK1988" t="str">
        <f>_xlfn.XLOOKUP(tblAggregation_Attacks_QTA[[#This Row],[Suspected_Agg2]],Group,Grouping)</f>
        <v>NA</v>
      </c>
      <c r="CL19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988" t="str">
        <f>_xlfn.XLOOKUP(tblAggregation_Attacks_QTA[[#This Row],[TT_Role]],Target,TargetGrouping)</f>
        <v>Other</v>
      </c>
      <c r="CN19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89" spans="1:93" hidden="1" x14ac:dyDescent="0.25">
      <c r="A1989" t="s">
        <v>102</v>
      </c>
      <c r="B1989">
        <v>1308630924</v>
      </c>
      <c r="C1989" s="3">
        <v>39423</v>
      </c>
      <c r="D1989" t="b">
        <v>0</v>
      </c>
      <c r="E1989" t="s">
        <v>103</v>
      </c>
      <c r="F1989" t="s">
        <v>7358</v>
      </c>
      <c r="G1989" s="3">
        <v>44697</v>
      </c>
      <c r="H1989" t="s">
        <v>152</v>
      </c>
      <c r="I1989" t="s">
        <v>451</v>
      </c>
      <c r="J1989" s="1">
        <v>39750.584201388891</v>
      </c>
      <c r="K1989" t="s">
        <v>225</v>
      </c>
      <c r="L1989" s="1">
        <v>40428.622534722221</v>
      </c>
      <c r="N1989" s="1">
        <v>41152.705914351849</v>
      </c>
      <c r="O1989" t="s">
        <v>1810</v>
      </c>
      <c r="P1989">
        <v>2007</v>
      </c>
      <c r="Q1989">
        <v>12</v>
      </c>
      <c r="R1989">
        <v>4</v>
      </c>
      <c r="S1989">
        <v>49</v>
      </c>
      <c r="T1989">
        <v>7</v>
      </c>
      <c r="U1989">
        <v>5</v>
      </c>
      <c r="V1989">
        <v>0</v>
      </c>
      <c r="W1989">
        <v>0</v>
      </c>
      <c r="X1989">
        <v>1</v>
      </c>
      <c r="Y1989">
        <v>7</v>
      </c>
      <c r="Z1989">
        <v>0</v>
      </c>
      <c r="AA1989">
        <v>10</v>
      </c>
      <c r="AB1989">
        <v>8</v>
      </c>
      <c r="AC1989" t="s">
        <v>110</v>
      </c>
      <c r="AD1989">
        <v>1</v>
      </c>
      <c r="AE1989" t="s">
        <v>240</v>
      </c>
      <c r="AF1989" t="s">
        <v>2179</v>
      </c>
      <c r="AG1989" t="s">
        <v>7359</v>
      </c>
      <c r="AH1989">
        <v>-1292767527</v>
      </c>
      <c r="AI1989" t="s">
        <v>121</v>
      </c>
      <c r="AJ1989" t="s">
        <v>2968</v>
      </c>
      <c r="AK1989">
        <v>0</v>
      </c>
      <c r="AL1989">
        <v>0</v>
      </c>
      <c r="AM1989">
        <v>1</v>
      </c>
      <c r="AN1989">
        <v>0</v>
      </c>
      <c r="AO1989">
        <v>0</v>
      </c>
      <c r="AP1989">
        <v>0</v>
      </c>
      <c r="AQ1989">
        <v>0</v>
      </c>
      <c r="AR1989">
        <v>1</v>
      </c>
      <c r="AS1989">
        <v>0</v>
      </c>
      <c r="AT1989">
        <v>0</v>
      </c>
      <c r="AU1989" t="s">
        <v>140</v>
      </c>
      <c r="AV1989">
        <v>1</v>
      </c>
      <c r="AW1989">
        <v>0</v>
      </c>
      <c r="AX1989">
        <v>0</v>
      </c>
      <c r="AY1989">
        <v>1</v>
      </c>
      <c r="AZ1989">
        <v>5</v>
      </c>
      <c r="BA1989" t="s">
        <v>2550</v>
      </c>
      <c r="BB1989" t="s">
        <v>160</v>
      </c>
      <c r="BC1989" t="s">
        <v>161</v>
      </c>
      <c r="BD1989" t="s">
        <v>251</v>
      </c>
      <c r="BE1989" t="s">
        <v>235</v>
      </c>
      <c r="BF1989" t="s">
        <v>145</v>
      </c>
      <c r="BG1989" t="s">
        <v>121</v>
      </c>
      <c r="BH1989" t="s">
        <v>121</v>
      </c>
      <c r="BI1989" t="s">
        <v>121</v>
      </c>
      <c r="BJ1989" t="s">
        <v>121</v>
      </c>
      <c r="BK1989" t="s">
        <v>160</v>
      </c>
      <c r="BL1989">
        <v>0</v>
      </c>
      <c r="BM1989">
        <v>0</v>
      </c>
      <c r="BN1989">
        <v>0</v>
      </c>
      <c r="BO1989">
        <v>0</v>
      </c>
      <c r="BP1989">
        <v>7</v>
      </c>
      <c r="BQ1989">
        <v>10</v>
      </c>
      <c r="BR1989" t="s">
        <v>162</v>
      </c>
      <c r="BS1989" t="s">
        <v>7359</v>
      </c>
      <c r="BT1989" t="s">
        <v>140</v>
      </c>
      <c r="BU1989" t="s">
        <v>147</v>
      </c>
      <c r="BV1989" t="s">
        <v>7360</v>
      </c>
      <c r="BW1989">
        <v>34.36</v>
      </c>
      <c r="BX1989">
        <v>45.2</v>
      </c>
      <c r="BY1989">
        <v>1</v>
      </c>
      <c r="BZ1989" t="s">
        <v>5179</v>
      </c>
      <c r="CA1989">
        <v>0</v>
      </c>
      <c r="CB1989" t="s">
        <v>128</v>
      </c>
      <c r="CC1989">
        <v>0</v>
      </c>
      <c r="CD1989" t="s">
        <v>128</v>
      </c>
      <c r="CE1989">
        <v>1</v>
      </c>
      <c r="CG1989" s="1">
        <v>45497.691331018519</v>
      </c>
      <c r="CH1989" t="str">
        <f>_xlfn.XLOOKUP(tblAggregation_Attacks_QTA[[#This Row],[AimPointCountry_Agg]],lu_country_DSAT,lu_region2)</f>
        <v>ME</v>
      </c>
      <c r="CI1989" t="str" cm="1">
        <f t="array" ref="CI1989">_xlfn.XLOOKUP(tblAggregation_Attacks_QTA[[#This Row],[sWeapons]],lu_Weapon, lu_WeaponCat)</f>
        <v>Vehicle</v>
      </c>
      <c r="CJ1989" t="str">
        <f>_xlfn.XLOOKUP(tblAggregation_Attacks_QTA[[#This Row],[Claimed_Agg2]],Group,Grouping)</f>
        <v>ISIS</v>
      </c>
      <c r="CK1989" t="str">
        <f>_xlfn.XLOOKUP(tblAggregation_Attacks_QTA[[#This Row],[Suspected_Agg2]],Group,Grouping)</f>
        <v>NA</v>
      </c>
      <c r="CL19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989" t="str">
        <f>_xlfn.XLOOKUP(tblAggregation_Attacks_QTA[[#This Row],[TT_Role]],Target,TargetGrouping)</f>
        <v>State</v>
      </c>
      <c r="CN19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0" spans="1:93" hidden="1" x14ac:dyDescent="0.25">
      <c r="A1990" t="s">
        <v>102</v>
      </c>
      <c r="B1990">
        <v>-715099129</v>
      </c>
      <c r="C1990" s="3">
        <v>39424</v>
      </c>
      <c r="D1990" t="b">
        <v>0</v>
      </c>
      <c r="E1990" t="s">
        <v>103</v>
      </c>
      <c r="F1990" t="s">
        <v>7361</v>
      </c>
      <c r="G1990" s="3">
        <v>44697</v>
      </c>
      <c r="H1990" t="s">
        <v>152</v>
      </c>
      <c r="I1990" t="s">
        <v>451</v>
      </c>
      <c r="J1990" s="1">
        <v>39750.686203703706</v>
      </c>
      <c r="K1990" t="s">
        <v>225</v>
      </c>
      <c r="L1990" s="1">
        <v>40428.627847222226</v>
      </c>
      <c r="N1990" s="1">
        <v>41128</v>
      </c>
      <c r="O1990" t="s">
        <v>1810</v>
      </c>
      <c r="P1990">
        <v>2007</v>
      </c>
      <c r="Q1990">
        <v>12</v>
      </c>
      <c r="R1990">
        <v>4</v>
      </c>
      <c r="S1990">
        <v>49</v>
      </c>
      <c r="T1990">
        <v>8</v>
      </c>
      <c r="U1990">
        <v>6</v>
      </c>
      <c r="V1990">
        <v>0</v>
      </c>
      <c r="W1990">
        <v>0</v>
      </c>
      <c r="X1990">
        <v>1</v>
      </c>
      <c r="Y1990">
        <v>7</v>
      </c>
      <c r="Z1990">
        <v>13</v>
      </c>
      <c r="AA1990">
        <v>11</v>
      </c>
      <c r="AB1990">
        <v>44</v>
      </c>
      <c r="AC1990" t="s">
        <v>110</v>
      </c>
      <c r="AD1990">
        <v>1</v>
      </c>
      <c r="AE1990" t="s">
        <v>240</v>
      </c>
      <c r="AF1990" t="s">
        <v>2501</v>
      </c>
      <c r="AG1990" t="s">
        <v>2502</v>
      </c>
      <c r="AH1990">
        <v>-1324771892</v>
      </c>
      <c r="AI1990" t="s">
        <v>7362</v>
      </c>
      <c r="AJ1990" t="s">
        <v>7363</v>
      </c>
      <c r="AK1990">
        <v>0</v>
      </c>
      <c r="AL1990">
        <v>0</v>
      </c>
      <c r="AM1990">
        <v>1</v>
      </c>
      <c r="AN1990">
        <v>0</v>
      </c>
      <c r="AO1990">
        <v>0</v>
      </c>
      <c r="AP1990">
        <v>0</v>
      </c>
      <c r="AQ1990">
        <v>1</v>
      </c>
      <c r="AR1990">
        <v>0</v>
      </c>
      <c r="AS1990">
        <v>0</v>
      </c>
      <c r="AT1990">
        <v>0</v>
      </c>
      <c r="AU1990" t="s">
        <v>179</v>
      </c>
      <c r="AV1990">
        <v>1</v>
      </c>
      <c r="AW1990">
        <v>0</v>
      </c>
      <c r="AX1990">
        <v>1</v>
      </c>
      <c r="AY1990">
        <v>0</v>
      </c>
      <c r="AZ1990">
        <v>3</v>
      </c>
      <c r="BA1990" t="s">
        <v>2404</v>
      </c>
      <c r="BB1990" t="s">
        <v>160</v>
      </c>
      <c r="BC1990" t="s">
        <v>643</v>
      </c>
      <c r="BD1990" t="s">
        <v>234</v>
      </c>
      <c r="BE1990" t="s">
        <v>235</v>
      </c>
      <c r="BF1990" t="s">
        <v>145</v>
      </c>
      <c r="BG1990" t="s">
        <v>121</v>
      </c>
      <c r="BH1990" t="s">
        <v>121</v>
      </c>
      <c r="BI1990" t="s">
        <v>121</v>
      </c>
      <c r="BJ1990" t="s">
        <v>121</v>
      </c>
      <c r="BK1990" t="s">
        <v>160</v>
      </c>
      <c r="BL1990">
        <v>2</v>
      </c>
      <c r="BM1990">
        <v>4</v>
      </c>
      <c r="BN1990">
        <v>0</v>
      </c>
      <c r="BO1990">
        <v>0</v>
      </c>
      <c r="BP1990">
        <v>5</v>
      </c>
      <c r="BQ1990">
        <v>7</v>
      </c>
      <c r="BR1990" t="s">
        <v>162</v>
      </c>
      <c r="BS1990" t="s">
        <v>2502</v>
      </c>
      <c r="BT1990" t="s">
        <v>179</v>
      </c>
      <c r="BU1990" t="s">
        <v>147</v>
      </c>
      <c r="BV1990" t="s">
        <v>2505</v>
      </c>
      <c r="BW1990">
        <v>34.93</v>
      </c>
      <c r="BX1990">
        <v>43.48</v>
      </c>
      <c r="BY1990">
        <v>0</v>
      </c>
      <c r="BZ1990" t="s">
        <v>174</v>
      </c>
      <c r="CA1990">
        <v>0</v>
      </c>
      <c r="CB1990" t="s">
        <v>128</v>
      </c>
      <c r="CC1990">
        <v>0</v>
      </c>
      <c r="CD1990" t="s">
        <v>128</v>
      </c>
      <c r="CE1990">
        <v>0</v>
      </c>
      <c r="CG1990" s="1">
        <v>45497.691331018519</v>
      </c>
      <c r="CH1990" t="str">
        <f>_xlfn.XLOOKUP(tblAggregation_Attacks_QTA[[#This Row],[AimPointCountry_Agg]],lu_country_DSAT,lu_region2)</f>
        <v>ME</v>
      </c>
      <c r="CI1990" t="str" cm="1">
        <f t="array" ref="CI1990">_xlfn.XLOOKUP(tblAggregation_Attacks_QTA[[#This Row],[sWeapons]],lu_Weapon, lu_WeaponCat)</f>
        <v>Vehicle</v>
      </c>
      <c r="CJ1990" t="str">
        <f>_xlfn.XLOOKUP(tblAggregation_Attacks_QTA[[#This Row],[Claimed_Agg2]],Group,Grouping)</f>
        <v>NA</v>
      </c>
      <c r="CK1990" t="str">
        <f>_xlfn.XLOOKUP(tblAggregation_Attacks_QTA[[#This Row],[Suspected_Agg2]],Group,Grouping)</f>
        <v>NA</v>
      </c>
      <c r="CL19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90" t="str">
        <f>_xlfn.XLOOKUP(tblAggregation_Attacks_QTA[[#This Row],[TT_Role]],Target,TargetGrouping)</f>
        <v>State</v>
      </c>
      <c r="CN19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1" spans="1:93" hidden="1" x14ac:dyDescent="0.25">
      <c r="A1991" t="s">
        <v>102</v>
      </c>
      <c r="B1991">
        <v>-460206414</v>
      </c>
      <c r="C1991" s="3">
        <v>39425</v>
      </c>
      <c r="D1991" t="b">
        <v>0</v>
      </c>
      <c r="E1991" t="s">
        <v>103</v>
      </c>
      <c r="F1991" t="s">
        <v>7364</v>
      </c>
      <c r="G1991" s="3">
        <v>44697</v>
      </c>
      <c r="H1991" t="s">
        <v>152</v>
      </c>
      <c r="I1991" t="s">
        <v>451</v>
      </c>
      <c r="J1991" s="1">
        <v>39750.634120370371</v>
      </c>
      <c r="K1991" t="s">
        <v>225</v>
      </c>
      <c r="L1991" s="1">
        <v>40428.633622685185</v>
      </c>
      <c r="N1991" s="1">
        <v>41128</v>
      </c>
      <c r="O1991" t="s">
        <v>1810</v>
      </c>
      <c r="P1991">
        <v>2007</v>
      </c>
      <c r="Q1991">
        <v>12</v>
      </c>
      <c r="R1991">
        <v>4</v>
      </c>
      <c r="S1991">
        <v>49</v>
      </c>
      <c r="T1991">
        <v>9</v>
      </c>
      <c r="U1991">
        <v>7</v>
      </c>
      <c r="V1991">
        <v>0</v>
      </c>
      <c r="W1991">
        <v>0</v>
      </c>
      <c r="X1991">
        <v>1</v>
      </c>
      <c r="Y1991">
        <v>2</v>
      </c>
      <c r="Z1991">
        <v>3</v>
      </c>
      <c r="AA1991">
        <v>2</v>
      </c>
      <c r="AB1991">
        <v>7</v>
      </c>
      <c r="AC1991" t="s">
        <v>110</v>
      </c>
      <c r="AD1991">
        <v>1</v>
      </c>
      <c r="AE1991" t="s">
        <v>240</v>
      </c>
      <c r="AF1991" t="s">
        <v>2501</v>
      </c>
      <c r="AG1991" t="s">
        <v>2502</v>
      </c>
      <c r="AH1991">
        <v>-1324771892</v>
      </c>
      <c r="AI1991" t="s">
        <v>7365</v>
      </c>
      <c r="AJ1991" t="s">
        <v>2968</v>
      </c>
      <c r="AK1991">
        <v>0</v>
      </c>
      <c r="AL1991">
        <v>0</v>
      </c>
      <c r="AM1991">
        <v>1</v>
      </c>
      <c r="AN1991">
        <v>0</v>
      </c>
      <c r="AO1991">
        <v>0</v>
      </c>
      <c r="AP1991">
        <v>0</v>
      </c>
      <c r="AQ1991">
        <v>0</v>
      </c>
      <c r="AR1991">
        <v>1</v>
      </c>
      <c r="AS1991">
        <v>0</v>
      </c>
      <c r="AT1991">
        <v>0</v>
      </c>
      <c r="AU1991" t="s">
        <v>140</v>
      </c>
      <c r="AV1991">
        <v>1</v>
      </c>
      <c r="AW1991">
        <v>0</v>
      </c>
      <c r="AX1991">
        <v>1</v>
      </c>
      <c r="AY1991">
        <v>0</v>
      </c>
      <c r="AZ1991">
        <v>2</v>
      </c>
      <c r="BA1991" t="s">
        <v>2550</v>
      </c>
      <c r="BB1991" t="s">
        <v>160</v>
      </c>
      <c r="BC1991" t="s">
        <v>161</v>
      </c>
      <c r="BD1991" t="s">
        <v>251</v>
      </c>
      <c r="BE1991" t="s">
        <v>235</v>
      </c>
      <c r="BF1991" t="s">
        <v>145</v>
      </c>
      <c r="BG1991" t="s">
        <v>121</v>
      </c>
      <c r="BH1991" t="s">
        <v>121</v>
      </c>
      <c r="BI1991" t="s">
        <v>121</v>
      </c>
      <c r="BJ1991" t="s">
        <v>121</v>
      </c>
      <c r="BK1991" t="s">
        <v>160</v>
      </c>
      <c r="BL1991">
        <v>0</v>
      </c>
      <c r="BM1991">
        <v>0</v>
      </c>
      <c r="BN1991">
        <v>0</v>
      </c>
      <c r="BO1991">
        <v>0</v>
      </c>
      <c r="BP1991">
        <v>2</v>
      </c>
      <c r="BQ1991">
        <v>2</v>
      </c>
      <c r="BR1991" t="s">
        <v>162</v>
      </c>
      <c r="BS1991" t="s">
        <v>2502</v>
      </c>
      <c r="BT1991" t="s">
        <v>140</v>
      </c>
      <c r="BU1991" t="s">
        <v>147</v>
      </c>
      <c r="BV1991" t="s">
        <v>2505</v>
      </c>
      <c r="BW1991">
        <v>34.93</v>
      </c>
      <c r="BX1991">
        <v>43.48</v>
      </c>
      <c r="BY1991">
        <v>0</v>
      </c>
      <c r="BZ1991" t="s">
        <v>174</v>
      </c>
      <c r="CA1991">
        <v>0</v>
      </c>
      <c r="CB1991" t="s">
        <v>128</v>
      </c>
      <c r="CC1991">
        <v>0</v>
      </c>
      <c r="CD1991" t="s">
        <v>128</v>
      </c>
      <c r="CE1991">
        <v>0</v>
      </c>
      <c r="CF1991" t="s">
        <v>7366</v>
      </c>
      <c r="CG1991" s="1">
        <v>45497.691331018519</v>
      </c>
      <c r="CH1991" t="str">
        <f>_xlfn.XLOOKUP(tblAggregation_Attacks_QTA[[#This Row],[AimPointCountry_Agg]],lu_country_DSAT,lu_region2)</f>
        <v>ME</v>
      </c>
      <c r="CI1991" t="str" cm="1">
        <f t="array" ref="CI1991">_xlfn.XLOOKUP(tblAggregation_Attacks_QTA[[#This Row],[sWeapons]],lu_Weapon, lu_WeaponCat)</f>
        <v>Vehicle</v>
      </c>
      <c r="CJ1991" t="str">
        <f>_xlfn.XLOOKUP(tblAggregation_Attacks_QTA[[#This Row],[Claimed_Agg2]],Group,Grouping)</f>
        <v>NA</v>
      </c>
      <c r="CK1991" t="str">
        <f>_xlfn.XLOOKUP(tblAggregation_Attacks_QTA[[#This Row],[Suspected_Agg2]],Group,Grouping)</f>
        <v>NA</v>
      </c>
      <c r="CL19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91" t="str">
        <f>_xlfn.XLOOKUP(tblAggregation_Attacks_QTA[[#This Row],[TT_Role]],Target,TargetGrouping)</f>
        <v>State</v>
      </c>
      <c r="CN19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2" spans="1:93" hidden="1" x14ac:dyDescent="0.25">
      <c r="A1992" t="s">
        <v>102</v>
      </c>
      <c r="B1992">
        <v>-1571817572</v>
      </c>
      <c r="C1992" s="3">
        <v>39425</v>
      </c>
      <c r="D1992" t="b">
        <v>0</v>
      </c>
      <c r="E1992" t="s">
        <v>103</v>
      </c>
      <c r="F1992" t="s">
        <v>7367</v>
      </c>
      <c r="G1992" s="3">
        <v>44697</v>
      </c>
      <c r="H1992" t="s">
        <v>152</v>
      </c>
      <c r="I1992" t="s">
        <v>451</v>
      </c>
      <c r="J1992" s="1">
        <v>39752.491828703707</v>
      </c>
      <c r="K1992" t="s">
        <v>287</v>
      </c>
      <c r="L1992" s="1">
        <v>43949.417546296296</v>
      </c>
      <c r="N1992" s="1">
        <v>41117</v>
      </c>
      <c r="O1992" t="s">
        <v>1662</v>
      </c>
      <c r="P1992">
        <v>2007</v>
      </c>
      <c r="Q1992">
        <v>12</v>
      </c>
      <c r="R1992">
        <v>4</v>
      </c>
      <c r="S1992">
        <v>49</v>
      </c>
      <c r="T1992">
        <v>9</v>
      </c>
      <c r="U1992">
        <v>7</v>
      </c>
      <c r="V1992">
        <v>0</v>
      </c>
      <c r="W1992">
        <v>0</v>
      </c>
      <c r="X1992">
        <v>1</v>
      </c>
      <c r="Y1992">
        <v>4</v>
      </c>
      <c r="Z1992">
        <v>0</v>
      </c>
      <c r="AA1992">
        <v>6</v>
      </c>
      <c r="AB1992">
        <v>5</v>
      </c>
      <c r="AC1992" t="s">
        <v>110</v>
      </c>
      <c r="AD1992">
        <v>1</v>
      </c>
      <c r="AE1992" t="s">
        <v>707</v>
      </c>
      <c r="AF1992" t="s">
        <v>4367</v>
      </c>
      <c r="AG1992" t="s">
        <v>6820</v>
      </c>
      <c r="AH1992">
        <v>-383400137</v>
      </c>
      <c r="AI1992" t="s">
        <v>7368</v>
      </c>
      <c r="AJ1992" t="s">
        <v>6684</v>
      </c>
      <c r="AK1992">
        <v>0</v>
      </c>
      <c r="AL1992">
        <v>0</v>
      </c>
      <c r="AM1992">
        <v>1</v>
      </c>
      <c r="AN1992">
        <v>0</v>
      </c>
      <c r="AO1992">
        <v>0</v>
      </c>
      <c r="AP1992">
        <v>0</v>
      </c>
      <c r="AQ1992">
        <v>0</v>
      </c>
      <c r="AR1992">
        <v>1</v>
      </c>
      <c r="AS1992">
        <v>0</v>
      </c>
      <c r="AT1992">
        <v>0</v>
      </c>
      <c r="AU1992" t="s">
        <v>140</v>
      </c>
      <c r="AV1992">
        <v>1</v>
      </c>
      <c r="AW1992">
        <v>0</v>
      </c>
      <c r="AX1992">
        <v>1</v>
      </c>
      <c r="AY1992">
        <v>0</v>
      </c>
      <c r="AZ1992">
        <v>3</v>
      </c>
      <c r="BA1992" t="s">
        <v>6685</v>
      </c>
      <c r="BB1992" t="s">
        <v>160</v>
      </c>
      <c r="BC1992" t="s">
        <v>643</v>
      </c>
      <c r="BD1992" t="s">
        <v>251</v>
      </c>
      <c r="BE1992" t="s">
        <v>235</v>
      </c>
      <c r="BF1992" t="s">
        <v>925</v>
      </c>
      <c r="BG1992" t="s">
        <v>121</v>
      </c>
      <c r="BH1992" t="s">
        <v>121</v>
      </c>
      <c r="BI1992" t="s">
        <v>121</v>
      </c>
      <c r="BJ1992" t="s">
        <v>121</v>
      </c>
      <c r="BK1992" t="s">
        <v>160</v>
      </c>
      <c r="BL1992">
        <v>4</v>
      </c>
      <c r="BM1992">
        <v>5</v>
      </c>
      <c r="BN1992">
        <v>0</v>
      </c>
      <c r="BO1992">
        <v>0</v>
      </c>
      <c r="BP1992">
        <v>0</v>
      </c>
      <c r="BQ1992">
        <v>1</v>
      </c>
      <c r="BR1992" t="s">
        <v>162</v>
      </c>
      <c r="BS1992" t="s">
        <v>6820</v>
      </c>
      <c r="BT1992" t="s">
        <v>140</v>
      </c>
      <c r="BU1992" t="s">
        <v>147</v>
      </c>
      <c r="BV1992" t="s">
        <v>6823</v>
      </c>
      <c r="BW1992">
        <v>35.24</v>
      </c>
      <c r="BX1992">
        <v>72.5</v>
      </c>
      <c r="BY1992">
        <v>0</v>
      </c>
      <c r="BZ1992" t="s">
        <v>174</v>
      </c>
      <c r="CA1992">
        <v>0</v>
      </c>
      <c r="CB1992" t="s">
        <v>128</v>
      </c>
      <c r="CC1992">
        <v>0</v>
      </c>
      <c r="CD1992" t="s">
        <v>128</v>
      </c>
      <c r="CE1992">
        <v>0</v>
      </c>
      <c r="CG1992" s="1">
        <v>45497.691331018519</v>
      </c>
      <c r="CH1992" t="str">
        <f>_xlfn.XLOOKUP(tblAggregation_Attacks_QTA[[#This Row],[AimPointCountry_Agg]],lu_country_DSAT,lu_region2)</f>
        <v>CSA</v>
      </c>
      <c r="CI1992" t="str" cm="1">
        <f t="array" ref="CI1992">_xlfn.XLOOKUP(tblAggregation_Attacks_QTA[[#This Row],[sWeapons]],lu_Weapon, lu_WeaponCat)</f>
        <v>Vehicle</v>
      </c>
      <c r="CJ1992" t="str">
        <f>_xlfn.XLOOKUP(tblAggregation_Attacks_QTA[[#This Row],[Claimed_Agg2]],Group,Grouping)</f>
        <v>NA</v>
      </c>
      <c r="CK1992" t="str">
        <f>_xlfn.XLOOKUP(tblAggregation_Attacks_QTA[[#This Row],[Suspected_Agg2]],Group,Grouping)</f>
        <v>NA</v>
      </c>
      <c r="CL19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92" t="str">
        <f>_xlfn.XLOOKUP(tblAggregation_Attacks_QTA[[#This Row],[TT_Role]],Target,TargetGrouping)</f>
        <v>State</v>
      </c>
      <c r="CN19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3" spans="1:93" hidden="1" x14ac:dyDescent="0.25">
      <c r="A1993" t="s">
        <v>102</v>
      </c>
      <c r="B1993">
        <v>90487144</v>
      </c>
      <c r="C1993" s="3">
        <v>39426</v>
      </c>
      <c r="D1993" t="b">
        <v>0</v>
      </c>
      <c r="E1993" t="s">
        <v>103</v>
      </c>
      <c r="F1993" t="s">
        <v>7369</v>
      </c>
      <c r="G1993" s="3">
        <v>44697</v>
      </c>
      <c r="H1993" t="s">
        <v>152</v>
      </c>
      <c r="I1993" t="s">
        <v>451</v>
      </c>
      <c r="J1993" s="1">
        <v>39752.51358796296</v>
      </c>
      <c r="K1993" t="s">
        <v>1627</v>
      </c>
      <c r="L1993" s="1">
        <v>43053.56046296296</v>
      </c>
      <c r="N1993" s="1">
        <v>41117</v>
      </c>
      <c r="O1993" t="s">
        <v>1662</v>
      </c>
      <c r="P1993">
        <v>2007</v>
      </c>
      <c r="Q1993">
        <v>12</v>
      </c>
      <c r="R1993">
        <v>4</v>
      </c>
      <c r="S1993">
        <v>50</v>
      </c>
      <c r="T1993">
        <v>10</v>
      </c>
      <c r="U1993">
        <v>1</v>
      </c>
      <c r="V1993">
        <v>0</v>
      </c>
      <c r="W1993">
        <v>0</v>
      </c>
      <c r="X1993">
        <v>1</v>
      </c>
      <c r="Y1993">
        <v>0</v>
      </c>
      <c r="Z1993">
        <v>5</v>
      </c>
      <c r="AA1993">
        <v>0</v>
      </c>
      <c r="AB1993">
        <v>8</v>
      </c>
      <c r="AC1993" t="s">
        <v>110</v>
      </c>
      <c r="AD1993">
        <v>1</v>
      </c>
      <c r="AE1993" t="s">
        <v>707</v>
      </c>
      <c r="AF1993" t="s">
        <v>920</v>
      </c>
      <c r="AG1993" t="s">
        <v>7370</v>
      </c>
      <c r="AH1993">
        <v>145053394</v>
      </c>
      <c r="AI1993" t="s">
        <v>7371</v>
      </c>
      <c r="AJ1993" t="s">
        <v>7372</v>
      </c>
      <c r="AK1993">
        <v>0</v>
      </c>
      <c r="AL1993">
        <v>0</v>
      </c>
      <c r="AM1993">
        <v>1</v>
      </c>
      <c r="AN1993">
        <v>0</v>
      </c>
      <c r="AO1993">
        <v>0</v>
      </c>
      <c r="AP1993">
        <v>1</v>
      </c>
      <c r="AQ1993">
        <v>0</v>
      </c>
      <c r="AR1993">
        <v>0</v>
      </c>
      <c r="AS1993">
        <v>0</v>
      </c>
      <c r="AT1993">
        <v>0</v>
      </c>
      <c r="AU1993" t="s">
        <v>231</v>
      </c>
      <c r="AV1993">
        <v>1</v>
      </c>
      <c r="AW1993">
        <v>0</v>
      </c>
      <c r="AX1993">
        <v>0</v>
      </c>
      <c r="AY1993">
        <v>1</v>
      </c>
      <c r="AZ1993">
        <v>4</v>
      </c>
      <c r="BA1993" t="s">
        <v>7320</v>
      </c>
      <c r="BB1993" t="s">
        <v>160</v>
      </c>
      <c r="BC1993" t="s">
        <v>2474</v>
      </c>
      <c r="BD1993" t="s">
        <v>1216</v>
      </c>
      <c r="BE1993" t="s">
        <v>235</v>
      </c>
      <c r="BF1993" t="s">
        <v>925</v>
      </c>
      <c r="BG1993" t="s">
        <v>121</v>
      </c>
      <c r="BH1993" t="s">
        <v>121</v>
      </c>
      <c r="BI1993" t="s">
        <v>121</v>
      </c>
      <c r="BJ1993" t="s">
        <v>121</v>
      </c>
      <c r="BK1993" t="s">
        <v>16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 t="s">
        <v>162</v>
      </c>
      <c r="BS1993" t="s">
        <v>7370</v>
      </c>
      <c r="BT1993" t="s">
        <v>231</v>
      </c>
      <c r="BU1993" t="s">
        <v>147</v>
      </c>
      <c r="BV1993" t="s">
        <v>7373</v>
      </c>
      <c r="BW1993">
        <v>33.85</v>
      </c>
      <c r="BX1993">
        <v>72.41</v>
      </c>
      <c r="BY1993">
        <v>0</v>
      </c>
      <c r="BZ1993" t="s">
        <v>174</v>
      </c>
      <c r="CA1993">
        <v>0</v>
      </c>
      <c r="CB1993" t="s">
        <v>128</v>
      </c>
      <c r="CC1993">
        <v>0</v>
      </c>
      <c r="CD1993" t="s">
        <v>128</v>
      </c>
      <c r="CE1993">
        <v>0</v>
      </c>
      <c r="CG1993" s="1">
        <v>45497.691331018519</v>
      </c>
      <c r="CH1993" t="str">
        <f>_xlfn.XLOOKUP(tblAggregation_Attacks_QTA[[#This Row],[AimPointCountry_Agg]],lu_country_DSAT,lu_region2)</f>
        <v>CSA</v>
      </c>
      <c r="CI1993" t="str" cm="1">
        <f t="array" ref="CI1993">_xlfn.XLOOKUP(tblAggregation_Attacks_QTA[[#This Row],[sWeapons]],lu_Weapon, lu_WeaponCat)</f>
        <v>Belt/PBIED</v>
      </c>
      <c r="CJ1993" t="str">
        <f>_xlfn.XLOOKUP(tblAggregation_Attacks_QTA[[#This Row],[Claimed_Agg2]],Group,Grouping)</f>
        <v>NA</v>
      </c>
      <c r="CK1993" t="str">
        <f>_xlfn.XLOOKUP(tblAggregation_Attacks_QTA[[#This Row],[Suspected_Agg2]],Group,Grouping)</f>
        <v>NA</v>
      </c>
      <c r="CL19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93" t="str">
        <f>_xlfn.XLOOKUP(tblAggregation_Attacks_QTA[[#This Row],[TT_Role]],Target,TargetGrouping)</f>
        <v>State</v>
      </c>
      <c r="CN19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4" spans="1:93" hidden="1" x14ac:dyDescent="0.25">
      <c r="A1994" t="s">
        <v>102</v>
      </c>
      <c r="B1994">
        <v>449011573</v>
      </c>
      <c r="C1994" s="3">
        <v>39426</v>
      </c>
      <c r="D1994" t="b">
        <v>0</v>
      </c>
      <c r="E1994" t="s">
        <v>103</v>
      </c>
      <c r="F1994" t="s">
        <v>7374</v>
      </c>
      <c r="G1994" s="3">
        <v>44697</v>
      </c>
      <c r="H1994" t="s">
        <v>152</v>
      </c>
      <c r="I1994" t="s">
        <v>225</v>
      </c>
      <c r="J1994" s="1">
        <v>40428.635104166664</v>
      </c>
      <c r="K1994" t="s">
        <v>225</v>
      </c>
      <c r="L1994" s="1">
        <v>40428.638726851852</v>
      </c>
      <c r="N1994" s="1">
        <v>41128</v>
      </c>
      <c r="O1994" t="s">
        <v>1810</v>
      </c>
      <c r="P1994">
        <v>2007</v>
      </c>
      <c r="Q1994">
        <v>12</v>
      </c>
      <c r="R1994">
        <v>4</v>
      </c>
      <c r="S1994">
        <v>50</v>
      </c>
      <c r="T1994">
        <v>10</v>
      </c>
      <c r="U1994">
        <v>1</v>
      </c>
      <c r="V1994">
        <v>0</v>
      </c>
      <c r="W1994">
        <v>0</v>
      </c>
      <c r="X1994">
        <v>1</v>
      </c>
      <c r="Y1994">
        <v>1</v>
      </c>
      <c r="Z1994">
        <v>2</v>
      </c>
      <c r="AA1994">
        <v>1</v>
      </c>
      <c r="AB1994">
        <v>2</v>
      </c>
      <c r="AC1994" t="s">
        <v>110</v>
      </c>
      <c r="AD1994">
        <v>1</v>
      </c>
      <c r="AE1994" t="s">
        <v>240</v>
      </c>
      <c r="AF1994" t="s">
        <v>2501</v>
      </c>
      <c r="AG1994" t="s">
        <v>7375</v>
      </c>
      <c r="AH1994">
        <v>-680915215</v>
      </c>
      <c r="AI1994" t="s">
        <v>7376</v>
      </c>
      <c r="AJ1994" t="s">
        <v>7377</v>
      </c>
      <c r="AK1994">
        <v>0</v>
      </c>
      <c r="AL1994">
        <v>0</v>
      </c>
      <c r="AM1994">
        <v>1</v>
      </c>
      <c r="AN1994">
        <v>0</v>
      </c>
      <c r="AO1994">
        <v>0</v>
      </c>
      <c r="AP1994">
        <v>0</v>
      </c>
      <c r="AQ1994">
        <v>0</v>
      </c>
      <c r="AR1994">
        <v>1</v>
      </c>
      <c r="AS1994">
        <v>0</v>
      </c>
      <c r="AT1994">
        <v>0</v>
      </c>
      <c r="AU1994" t="s">
        <v>140</v>
      </c>
      <c r="AV1994">
        <v>1</v>
      </c>
      <c r="AW1994">
        <v>0</v>
      </c>
      <c r="AX1994">
        <v>0</v>
      </c>
      <c r="AY1994">
        <v>1</v>
      </c>
      <c r="AZ1994">
        <v>3</v>
      </c>
      <c r="BA1994" t="s">
        <v>2815</v>
      </c>
      <c r="BB1994" t="s">
        <v>160</v>
      </c>
      <c r="BC1994" t="s">
        <v>161</v>
      </c>
      <c r="BD1994" t="s">
        <v>456</v>
      </c>
      <c r="BE1994" t="s">
        <v>144</v>
      </c>
      <c r="BF1994" t="s">
        <v>173</v>
      </c>
      <c r="BG1994" t="s">
        <v>121</v>
      </c>
      <c r="BH1994" t="s">
        <v>121</v>
      </c>
      <c r="BI1994" t="s">
        <v>121</v>
      </c>
      <c r="BJ1994" t="s">
        <v>121</v>
      </c>
      <c r="BK1994" t="s">
        <v>160</v>
      </c>
      <c r="BL1994">
        <v>0</v>
      </c>
      <c r="BM1994">
        <v>0</v>
      </c>
      <c r="BN1994">
        <v>0</v>
      </c>
      <c r="BO1994">
        <v>0</v>
      </c>
      <c r="BP1994">
        <v>1</v>
      </c>
      <c r="BQ1994">
        <v>1</v>
      </c>
      <c r="BR1994" t="s">
        <v>162</v>
      </c>
      <c r="BS1994" t="s">
        <v>7375</v>
      </c>
      <c r="BT1994" t="s">
        <v>140</v>
      </c>
      <c r="BU1994" t="s">
        <v>147</v>
      </c>
      <c r="BV1994" t="s">
        <v>7378</v>
      </c>
      <c r="BW1994">
        <v>34.6</v>
      </c>
      <c r="BX1994">
        <v>43.683332999999998</v>
      </c>
      <c r="BY1994">
        <v>0</v>
      </c>
      <c r="BZ1994" t="s">
        <v>174</v>
      </c>
      <c r="CA1994">
        <v>0</v>
      </c>
      <c r="CB1994" t="s">
        <v>128</v>
      </c>
      <c r="CC1994">
        <v>0</v>
      </c>
      <c r="CD1994" t="s">
        <v>128</v>
      </c>
      <c r="CE1994">
        <v>0</v>
      </c>
      <c r="CG1994" s="1">
        <v>45497.691331018519</v>
      </c>
      <c r="CH1994" t="str">
        <f>_xlfn.XLOOKUP(tblAggregation_Attacks_QTA[[#This Row],[AimPointCountry_Agg]],lu_country_DSAT,lu_region2)</f>
        <v>ME</v>
      </c>
      <c r="CI1994" t="str" cm="1">
        <f t="array" ref="CI1994">_xlfn.XLOOKUP(tblAggregation_Attacks_QTA[[#This Row],[sWeapons]],lu_Weapon, lu_WeaponCat)</f>
        <v>Vehicle</v>
      </c>
      <c r="CJ1994" t="str">
        <f>_xlfn.XLOOKUP(tblAggregation_Attacks_QTA[[#This Row],[Claimed_Agg2]],Group,Grouping)</f>
        <v>NA</v>
      </c>
      <c r="CK1994" t="str">
        <f>_xlfn.XLOOKUP(tblAggregation_Attacks_QTA[[#This Row],[Suspected_Agg2]],Group,Grouping)</f>
        <v>NA</v>
      </c>
      <c r="CL19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94" t="str">
        <f>_xlfn.XLOOKUP(tblAggregation_Attacks_QTA[[#This Row],[TT_Role]],Target,TargetGrouping)</f>
        <v>State</v>
      </c>
      <c r="CN19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5" spans="1:93" hidden="1" x14ac:dyDescent="0.25">
      <c r="A1995" t="s">
        <v>102</v>
      </c>
      <c r="B1995">
        <v>-198371107</v>
      </c>
      <c r="C1995" s="3">
        <v>39427</v>
      </c>
      <c r="D1995" t="b">
        <v>0</v>
      </c>
      <c r="E1995" t="s">
        <v>103</v>
      </c>
      <c r="F1995" t="s">
        <v>7379</v>
      </c>
      <c r="G1995" s="3">
        <v>44697</v>
      </c>
      <c r="H1995" t="s">
        <v>152</v>
      </c>
      <c r="I1995" t="s">
        <v>176</v>
      </c>
      <c r="J1995" s="1">
        <v>41731.458784722221</v>
      </c>
      <c r="K1995" t="s">
        <v>439</v>
      </c>
      <c r="L1995" s="1">
        <v>41754.471666666665</v>
      </c>
      <c r="M1995" t="s">
        <v>439</v>
      </c>
      <c r="N1995" s="1">
        <v>41754.47216435185</v>
      </c>
      <c r="O1995" t="s">
        <v>6085</v>
      </c>
      <c r="P1995">
        <v>2007</v>
      </c>
      <c r="Q1995">
        <v>12</v>
      </c>
      <c r="R1995">
        <v>4</v>
      </c>
      <c r="S1995">
        <v>50</v>
      </c>
      <c r="T1995">
        <v>11</v>
      </c>
      <c r="U1995">
        <v>2</v>
      </c>
      <c r="V1995">
        <v>0</v>
      </c>
      <c r="W1995">
        <v>0</v>
      </c>
      <c r="X1995">
        <v>1</v>
      </c>
      <c r="Y1995">
        <v>20</v>
      </c>
      <c r="Z1995">
        <v>100</v>
      </c>
      <c r="AA1995">
        <v>45</v>
      </c>
      <c r="AB1995">
        <v>177</v>
      </c>
      <c r="AC1995" t="s">
        <v>110</v>
      </c>
      <c r="AD1995">
        <v>1</v>
      </c>
      <c r="AE1995" t="s">
        <v>637</v>
      </c>
      <c r="AF1995" t="s">
        <v>638</v>
      </c>
      <c r="AG1995" t="s">
        <v>639</v>
      </c>
      <c r="AH1995">
        <v>244873352</v>
      </c>
      <c r="AI1995" t="s">
        <v>7380</v>
      </c>
      <c r="AJ1995" t="s">
        <v>7381</v>
      </c>
      <c r="AK1995">
        <v>0</v>
      </c>
      <c r="AL1995">
        <v>1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1</v>
      </c>
      <c r="AS1995">
        <v>0</v>
      </c>
      <c r="AT1995">
        <v>0</v>
      </c>
      <c r="AU1995" t="s">
        <v>140</v>
      </c>
      <c r="AV1995">
        <v>1</v>
      </c>
      <c r="AW1995">
        <v>0</v>
      </c>
      <c r="AX1995">
        <v>1</v>
      </c>
      <c r="AY1995">
        <v>0</v>
      </c>
      <c r="AZ1995">
        <v>5</v>
      </c>
      <c r="BA1995" t="s">
        <v>6088</v>
      </c>
      <c r="BB1995" t="s">
        <v>142</v>
      </c>
      <c r="BC1995" t="s">
        <v>233</v>
      </c>
      <c r="BD1995" t="s">
        <v>120</v>
      </c>
      <c r="BE1995" t="s">
        <v>235</v>
      </c>
      <c r="BF1995" t="s">
        <v>644</v>
      </c>
      <c r="BG1995" t="s">
        <v>121</v>
      </c>
      <c r="BH1995" t="s">
        <v>121</v>
      </c>
      <c r="BI1995" t="s">
        <v>121</v>
      </c>
      <c r="BJ1995" t="s">
        <v>121</v>
      </c>
      <c r="BK1995" t="s">
        <v>142</v>
      </c>
      <c r="BL1995">
        <v>20</v>
      </c>
      <c r="BM1995">
        <v>45</v>
      </c>
      <c r="BN1995">
        <v>0</v>
      </c>
      <c r="BO1995">
        <v>0</v>
      </c>
      <c r="BP1995">
        <v>0</v>
      </c>
      <c r="BQ1995">
        <v>0</v>
      </c>
      <c r="BR1995" t="s">
        <v>146</v>
      </c>
      <c r="BS1995" t="s">
        <v>639</v>
      </c>
      <c r="BT1995" t="s">
        <v>140</v>
      </c>
      <c r="BU1995" t="s">
        <v>147</v>
      </c>
      <c r="BV1995" t="s">
        <v>645</v>
      </c>
      <c r="BW1995">
        <v>36.762999999999998</v>
      </c>
      <c r="BX1995">
        <v>3.0510000000000002</v>
      </c>
      <c r="BY1995">
        <v>1</v>
      </c>
      <c r="BZ1995" t="s">
        <v>6089</v>
      </c>
      <c r="CA1995">
        <v>0</v>
      </c>
      <c r="CB1995" t="s">
        <v>128</v>
      </c>
      <c r="CC1995">
        <v>0</v>
      </c>
      <c r="CD1995" t="s">
        <v>128</v>
      </c>
      <c r="CE1995">
        <v>0</v>
      </c>
      <c r="CG1995" s="1">
        <v>45497.691331018519</v>
      </c>
      <c r="CH1995" t="str">
        <f>_xlfn.XLOOKUP(tblAggregation_Attacks_QTA[[#This Row],[AimPointCountry_Agg]],lu_country_DSAT,lu_region2)</f>
        <v>Africa</v>
      </c>
      <c r="CI1995" t="str" cm="1">
        <f t="array" ref="CI1995">_xlfn.XLOOKUP(tblAggregation_Attacks_QTA[[#This Row],[sWeapons]],lu_Weapon, lu_WeaponCat)</f>
        <v>Vehicle</v>
      </c>
      <c r="CJ1995" t="str">
        <f>_xlfn.XLOOKUP(tblAggregation_Attacks_QTA[[#This Row],[Claimed_Agg2]],Group,Grouping)</f>
        <v>AQ</v>
      </c>
      <c r="CK1995" t="str">
        <f>_xlfn.XLOOKUP(tblAggregation_Attacks_QTA[[#This Row],[Suspected_Agg2]],Group,Grouping)</f>
        <v>NA</v>
      </c>
      <c r="CL19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995" t="str">
        <f>_xlfn.XLOOKUP(tblAggregation_Attacks_QTA[[#This Row],[TT_Role]],Target,TargetGrouping)</f>
        <v>State</v>
      </c>
      <c r="CN19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6" spans="1:93" hidden="1" x14ac:dyDescent="0.25">
      <c r="A1996" t="s">
        <v>102</v>
      </c>
      <c r="B1996">
        <v>1225732054</v>
      </c>
      <c r="C1996" s="3">
        <v>39427</v>
      </c>
      <c r="D1996" t="b">
        <v>0</v>
      </c>
      <c r="E1996" t="s">
        <v>103</v>
      </c>
      <c r="F1996" t="s">
        <v>7382</v>
      </c>
      <c r="G1996" s="3">
        <v>44697</v>
      </c>
      <c r="H1996" t="s">
        <v>152</v>
      </c>
      <c r="I1996" t="s">
        <v>451</v>
      </c>
      <c r="J1996" s="1">
        <v>39755.463587962964</v>
      </c>
      <c r="K1996" t="s">
        <v>225</v>
      </c>
      <c r="L1996" s="1">
        <v>40428.651701388888</v>
      </c>
      <c r="N1996" s="1">
        <v>41694.636064814818</v>
      </c>
      <c r="O1996" t="s">
        <v>1688</v>
      </c>
      <c r="P1996">
        <v>2007</v>
      </c>
      <c r="Q1996">
        <v>12</v>
      </c>
      <c r="R1996">
        <v>4</v>
      </c>
      <c r="S1996">
        <v>50</v>
      </c>
      <c r="T1996">
        <v>11</v>
      </c>
      <c r="U1996">
        <v>2</v>
      </c>
      <c r="V1996">
        <v>0</v>
      </c>
      <c r="W1996">
        <v>0</v>
      </c>
      <c r="X1996">
        <v>1</v>
      </c>
      <c r="Y1996">
        <v>1</v>
      </c>
      <c r="Z1996">
        <v>2</v>
      </c>
      <c r="AA1996">
        <v>2</v>
      </c>
      <c r="AB1996">
        <v>2</v>
      </c>
      <c r="AC1996" t="s">
        <v>110</v>
      </c>
      <c r="AD1996">
        <v>1</v>
      </c>
      <c r="AE1996" t="s">
        <v>1359</v>
      </c>
      <c r="AF1996" t="s">
        <v>3493</v>
      </c>
      <c r="AG1996" t="s">
        <v>3494</v>
      </c>
      <c r="AH1996">
        <v>-140911052</v>
      </c>
      <c r="AI1996" t="s">
        <v>7383</v>
      </c>
      <c r="AJ1996" t="s">
        <v>2826</v>
      </c>
      <c r="AK1996">
        <v>0</v>
      </c>
      <c r="AL1996">
        <v>0</v>
      </c>
      <c r="AM1996">
        <v>1</v>
      </c>
      <c r="AN1996">
        <v>0</v>
      </c>
      <c r="AO1996">
        <v>0</v>
      </c>
      <c r="AP1996">
        <v>0</v>
      </c>
      <c r="AQ1996">
        <v>0</v>
      </c>
      <c r="AR1996">
        <v>1</v>
      </c>
      <c r="AS1996">
        <v>0</v>
      </c>
      <c r="AT1996">
        <v>0</v>
      </c>
      <c r="AU1996" t="s">
        <v>140</v>
      </c>
      <c r="AV1996">
        <v>1</v>
      </c>
      <c r="AW1996">
        <v>0</v>
      </c>
      <c r="AX1996">
        <v>1</v>
      </c>
      <c r="AY1996">
        <v>0</v>
      </c>
      <c r="AZ1996">
        <v>4</v>
      </c>
      <c r="BA1996" t="s">
        <v>5146</v>
      </c>
      <c r="BB1996" t="s">
        <v>160</v>
      </c>
      <c r="BC1996" t="s">
        <v>161</v>
      </c>
      <c r="BD1996" t="s">
        <v>199</v>
      </c>
      <c r="BE1996" t="s">
        <v>1234</v>
      </c>
      <c r="BF1996" t="s">
        <v>381</v>
      </c>
      <c r="BG1996" t="s">
        <v>121</v>
      </c>
      <c r="BH1996" t="s">
        <v>121</v>
      </c>
      <c r="BI1996" t="s">
        <v>121</v>
      </c>
      <c r="BJ1996" t="s">
        <v>121</v>
      </c>
      <c r="BK1996" t="s">
        <v>160</v>
      </c>
      <c r="BL1996">
        <v>1</v>
      </c>
      <c r="BM1996">
        <v>2</v>
      </c>
      <c r="BN1996">
        <v>0</v>
      </c>
      <c r="BO1996">
        <v>0</v>
      </c>
      <c r="BP1996">
        <v>0</v>
      </c>
      <c r="BQ1996">
        <v>0</v>
      </c>
      <c r="BR1996" t="s">
        <v>162</v>
      </c>
      <c r="BS1996" t="s">
        <v>3494</v>
      </c>
      <c r="BT1996" t="s">
        <v>140</v>
      </c>
      <c r="BU1996" t="s">
        <v>147</v>
      </c>
      <c r="BV1996" t="s">
        <v>3497</v>
      </c>
      <c r="BW1996">
        <v>31.61</v>
      </c>
      <c r="BX1996">
        <v>65.709999999999994</v>
      </c>
      <c r="BY1996">
        <v>1</v>
      </c>
      <c r="BZ1996" t="s">
        <v>1975</v>
      </c>
      <c r="CA1996">
        <v>0</v>
      </c>
      <c r="CB1996" t="s">
        <v>128</v>
      </c>
      <c r="CC1996">
        <v>0</v>
      </c>
      <c r="CD1996" t="s">
        <v>128</v>
      </c>
      <c r="CE1996">
        <v>1</v>
      </c>
      <c r="CG1996" s="1">
        <v>45497.691331018519</v>
      </c>
      <c r="CH1996" t="str">
        <f>_xlfn.XLOOKUP(tblAggregation_Attacks_QTA[[#This Row],[AimPointCountry_Agg]],lu_country_DSAT,lu_region2)</f>
        <v>CSA</v>
      </c>
      <c r="CI1996" t="str" cm="1">
        <f t="array" ref="CI1996">_xlfn.XLOOKUP(tblAggregation_Attacks_QTA[[#This Row],[sWeapons]],lu_Weapon, lu_WeaponCat)</f>
        <v>Vehicle</v>
      </c>
      <c r="CJ1996" t="str">
        <f>_xlfn.XLOOKUP(tblAggregation_Attacks_QTA[[#This Row],[Claimed_Agg2]],Group,Grouping)</f>
        <v>Taliban</v>
      </c>
      <c r="CK1996" t="str">
        <f>_xlfn.XLOOKUP(tblAggregation_Attacks_QTA[[#This Row],[Suspected_Agg2]],Group,Grouping)</f>
        <v>NA</v>
      </c>
      <c r="CL19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96" t="str">
        <f>_xlfn.XLOOKUP(tblAggregation_Attacks_QTA[[#This Row],[TT_Role]],Target,TargetGrouping)</f>
        <v>State</v>
      </c>
      <c r="CN19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7" spans="1:93" hidden="1" x14ac:dyDescent="0.25">
      <c r="A1997" t="s">
        <v>102</v>
      </c>
      <c r="B1997">
        <v>1289981556</v>
      </c>
      <c r="C1997" s="3">
        <v>39427</v>
      </c>
      <c r="D1997" t="b">
        <v>0</v>
      </c>
      <c r="E1997" t="s">
        <v>103</v>
      </c>
      <c r="F1997" t="s">
        <v>7384</v>
      </c>
      <c r="G1997" s="3">
        <v>44697</v>
      </c>
      <c r="H1997" t="s">
        <v>152</v>
      </c>
      <c r="I1997" t="s">
        <v>451</v>
      </c>
      <c r="J1997" s="1">
        <v>39752.703541666669</v>
      </c>
      <c r="K1997" t="s">
        <v>439</v>
      </c>
      <c r="L1997" s="1">
        <v>41754.47146990741</v>
      </c>
      <c r="M1997" t="s">
        <v>439</v>
      </c>
      <c r="N1997" s="1">
        <v>41754.47148148148</v>
      </c>
      <c r="O1997" t="s">
        <v>6085</v>
      </c>
      <c r="P1997">
        <v>2007</v>
      </c>
      <c r="Q1997">
        <v>12</v>
      </c>
      <c r="R1997">
        <v>4</v>
      </c>
      <c r="S1997">
        <v>50</v>
      </c>
      <c r="T1997">
        <v>11</v>
      </c>
      <c r="U1997">
        <v>2</v>
      </c>
      <c r="V1997">
        <v>0</v>
      </c>
      <c r="W1997">
        <v>0</v>
      </c>
      <c r="X1997">
        <v>1</v>
      </c>
      <c r="Y1997">
        <v>11</v>
      </c>
      <c r="Z1997">
        <v>100</v>
      </c>
      <c r="AA1997">
        <v>17</v>
      </c>
      <c r="AB1997">
        <v>177</v>
      </c>
      <c r="AC1997" t="s">
        <v>110</v>
      </c>
      <c r="AD1997">
        <v>1</v>
      </c>
      <c r="AE1997" t="s">
        <v>637</v>
      </c>
      <c r="AF1997" t="s">
        <v>638</v>
      </c>
      <c r="AG1997" t="s">
        <v>639</v>
      </c>
      <c r="AH1997">
        <v>244873352</v>
      </c>
      <c r="AI1997" t="s">
        <v>7385</v>
      </c>
      <c r="AJ1997" t="s">
        <v>7386</v>
      </c>
      <c r="AK1997">
        <v>0</v>
      </c>
      <c r="AL1997">
        <v>1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1</v>
      </c>
      <c r="AS1997">
        <v>0</v>
      </c>
      <c r="AT1997">
        <v>0</v>
      </c>
      <c r="AU1997" t="s">
        <v>140</v>
      </c>
      <c r="AV1997">
        <v>1</v>
      </c>
      <c r="AW1997">
        <v>0</v>
      </c>
      <c r="AX1997">
        <v>1</v>
      </c>
      <c r="AY1997">
        <v>0</v>
      </c>
      <c r="AZ1997">
        <v>5</v>
      </c>
      <c r="BA1997" t="s">
        <v>7387</v>
      </c>
      <c r="BB1997" t="s">
        <v>142</v>
      </c>
      <c r="BC1997" t="s">
        <v>143</v>
      </c>
      <c r="BD1997" t="s">
        <v>120</v>
      </c>
      <c r="BE1997" t="s">
        <v>380</v>
      </c>
      <c r="BF1997" t="s">
        <v>381</v>
      </c>
      <c r="BG1997" t="s">
        <v>121</v>
      </c>
      <c r="BH1997" t="s">
        <v>121</v>
      </c>
      <c r="BI1997" t="s">
        <v>121</v>
      </c>
      <c r="BJ1997" t="s">
        <v>121</v>
      </c>
      <c r="BK1997" t="s">
        <v>142</v>
      </c>
      <c r="BL1997">
        <v>0</v>
      </c>
      <c r="BM1997">
        <v>6</v>
      </c>
      <c r="BN1997">
        <v>11</v>
      </c>
      <c r="BO1997">
        <v>11</v>
      </c>
      <c r="BP1997">
        <v>0</v>
      </c>
      <c r="BQ1997">
        <v>0</v>
      </c>
      <c r="BR1997" t="s">
        <v>146</v>
      </c>
      <c r="BS1997" t="s">
        <v>639</v>
      </c>
      <c r="BT1997" t="s">
        <v>140</v>
      </c>
      <c r="BU1997" t="s">
        <v>147</v>
      </c>
      <c r="BV1997" t="s">
        <v>645</v>
      </c>
      <c r="BW1997">
        <v>36.762999999999998</v>
      </c>
      <c r="BX1997">
        <v>3.0510000000000002</v>
      </c>
      <c r="BY1997">
        <v>1</v>
      </c>
      <c r="BZ1997" t="s">
        <v>6089</v>
      </c>
      <c r="CA1997">
        <v>0</v>
      </c>
      <c r="CB1997" t="s">
        <v>128</v>
      </c>
      <c r="CC1997">
        <v>0</v>
      </c>
      <c r="CD1997" t="s">
        <v>128</v>
      </c>
      <c r="CE1997">
        <v>0</v>
      </c>
      <c r="CG1997" s="1">
        <v>45497.691331018519</v>
      </c>
      <c r="CH1997" t="str">
        <f>_xlfn.XLOOKUP(tblAggregation_Attacks_QTA[[#This Row],[AimPointCountry_Agg]],lu_country_DSAT,lu_region2)</f>
        <v>Africa</v>
      </c>
      <c r="CI1997" t="str" cm="1">
        <f t="array" ref="CI1997">_xlfn.XLOOKUP(tblAggregation_Attacks_QTA[[#This Row],[sWeapons]],lu_Weapon, lu_WeaponCat)</f>
        <v>Vehicle</v>
      </c>
      <c r="CJ1997" t="str">
        <f>_xlfn.XLOOKUP(tblAggregation_Attacks_QTA[[#This Row],[Claimed_Agg2]],Group,Grouping)</f>
        <v>AQ</v>
      </c>
      <c r="CK1997" t="str">
        <f>_xlfn.XLOOKUP(tblAggregation_Attacks_QTA[[#This Row],[Suspected_Agg2]],Group,Grouping)</f>
        <v>NA</v>
      </c>
      <c r="CL19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997" t="str">
        <f>_xlfn.XLOOKUP(tblAggregation_Attacks_QTA[[#This Row],[TT_Role]],Target,TargetGrouping)</f>
        <v>State</v>
      </c>
      <c r="CN19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8" spans="1:93" hidden="1" x14ac:dyDescent="0.25">
      <c r="A1998" t="s">
        <v>102</v>
      </c>
      <c r="B1998">
        <v>-812085843</v>
      </c>
      <c r="C1998" s="3">
        <v>39427</v>
      </c>
      <c r="D1998" t="b">
        <v>0</v>
      </c>
      <c r="E1998" t="s">
        <v>103</v>
      </c>
      <c r="F1998" t="s">
        <v>7388</v>
      </c>
      <c r="G1998" s="3">
        <v>44697</v>
      </c>
      <c r="H1998" t="s">
        <v>152</v>
      </c>
      <c r="I1998" t="s">
        <v>451</v>
      </c>
      <c r="J1998" s="1">
        <v>39750.531215277777</v>
      </c>
      <c r="K1998" t="s">
        <v>225</v>
      </c>
      <c r="L1998" s="1">
        <v>40428.650150462963</v>
      </c>
      <c r="N1998" s="1">
        <v>41152.709166666667</v>
      </c>
      <c r="O1998" t="s">
        <v>1810</v>
      </c>
      <c r="P1998">
        <v>2007</v>
      </c>
      <c r="Q1998">
        <v>12</v>
      </c>
      <c r="R1998">
        <v>4</v>
      </c>
      <c r="S1998">
        <v>50</v>
      </c>
      <c r="T1998">
        <v>11</v>
      </c>
      <c r="U1998">
        <v>2</v>
      </c>
      <c r="V1998">
        <v>0</v>
      </c>
      <c r="W1998">
        <v>0</v>
      </c>
      <c r="X1998">
        <v>1</v>
      </c>
      <c r="Y1998">
        <v>2</v>
      </c>
      <c r="Z1998">
        <v>12</v>
      </c>
      <c r="AA1998">
        <v>2</v>
      </c>
      <c r="AB1998">
        <v>12</v>
      </c>
      <c r="AC1998" t="s">
        <v>110</v>
      </c>
      <c r="AD1998">
        <v>1</v>
      </c>
      <c r="AE1998" t="s">
        <v>240</v>
      </c>
      <c r="AF1998" t="s">
        <v>241</v>
      </c>
      <c r="AG1998" t="s">
        <v>241</v>
      </c>
      <c r="AH1998">
        <v>-252679021</v>
      </c>
      <c r="AI1998" t="s">
        <v>7389</v>
      </c>
      <c r="AJ1998" t="s">
        <v>2691</v>
      </c>
      <c r="AK1998">
        <v>0</v>
      </c>
      <c r="AL1998">
        <v>0</v>
      </c>
      <c r="AM1998">
        <v>1</v>
      </c>
      <c r="AN1998">
        <v>0</v>
      </c>
      <c r="AO1998">
        <v>0</v>
      </c>
      <c r="AP1998">
        <v>0</v>
      </c>
      <c r="AQ1998">
        <v>0</v>
      </c>
      <c r="AR1998">
        <v>1</v>
      </c>
      <c r="AS1998">
        <v>0</v>
      </c>
      <c r="AT1998">
        <v>0</v>
      </c>
      <c r="AU1998" t="s">
        <v>140</v>
      </c>
      <c r="AV1998">
        <v>1</v>
      </c>
      <c r="AW1998">
        <v>0</v>
      </c>
      <c r="AX1998">
        <v>1</v>
      </c>
      <c r="AY1998">
        <v>0</v>
      </c>
      <c r="AZ1998">
        <v>4</v>
      </c>
      <c r="BA1998" t="s">
        <v>2692</v>
      </c>
      <c r="BB1998" t="s">
        <v>160</v>
      </c>
      <c r="BC1998" t="s">
        <v>643</v>
      </c>
      <c r="BD1998" t="s">
        <v>251</v>
      </c>
      <c r="BE1998" t="s">
        <v>235</v>
      </c>
      <c r="BF1998" t="s">
        <v>145</v>
      </c>
      <c r="BG1998" t="s">
        <v>121</v>
      </c>
      <c r="BH1998" t="s">
        <v>121</v>
      </c>
      <c r="BI1998" t="s">
        <v>121</v>
      </c>
      <c r="BJ1998" t="s">
        <v>121</v>
      </c>
      <c r="BK1998" t="s">
        <v>160</v>
      </c>
      <c r="BL1998">
        <v>0</v>
      </c>
      <c r="BM1998">
        <v>0</v>
      </c>
      <c r="BN1998">
        <v>0</v>
      </c>
      <c r="BO1998">
        <v>0</v>
      </c>
      <c r="BP1998">
        <v>2</v>
      </c>
      <c r="BQ1998">
        <v>2</v>
      </c>
      <c r="BR1998" t="s">
        <v>162</v>
      </c>
      <c r="BS1998" t="s">
        <v>241</v>
      </c>
      <c r="BT1998" t="s">
        <v>140</v>
      </c>
      <c r="BU1998" t="s">
        <v>147</v>
      </c>
      <c r="BV1998" t="s">
        <v>245</v>
      </c>
      <c r="BW1998">
        <v>33.340000000000003</v>
      </c>
      <c r="BX1998">
        <v>44.4</v>
      </c>
      <c r="BY1998">
        <v>1</v>
      </c>
      <c r="BZ1998" t="s">
        <v>5179</v>
      </c>
      <c r="CA1998">
        <v>0</v>
      </c>
      <c r="CB1998" t="s">
        <v>128</v>
      </c>
      <c r="CC1998">
        <v>0</v>
      </c>
      <c r="CD1998" t="s">
        <v>128</v>
      </c>
      <c r="CE1998">
        <v>1</v>
      </c>
      <c r="CG1998" s="1">
        <v>45497.691331018519</v>
      </c>
      <c r="CH1998" t="str">
        <f>_xlfn.XLOOKUP(tblAggregation_Attacks_QTA[[#This Row],[AimPointCountry_Agg]],lu_country_DSAT,lu_region2)</f>
        <v>ME</v>
      </c>
      <c r="CI1998" t="str" cm="1">
        <f t="array" ref="CI1998">_xlfn.XLOOKUP(tblAggregation_Attacks_QTA[[#This Row],[sWeapons]],lu_Weapon, lu_WeaponCat)</f>
        <v>Vehicle</v>
      </c>
      <c r="CJ1998" t="str">
        <f>_xlfn.XLOOKUP(tblAggregation_Attacks_QTA[[#This Row],[Claimed_Agg2]],Group,Grouping)</f>
        <v>ISIS</v>
      </c>
      <c r="CK1998" t="str">
        <f>_xlfn.XLOOKUP(tblAggregation_Attacks_QTA[[#This Row],[Suspected_Agg2]],Group,Grouping)</f>
        <v>NA</v>
      </c>
      <c r="CL19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998" t="str">
        <f>_xlfn.XLOOKUP(tblAggregation_Attacks_QTA[[#This Row],[TT_Role]],Target,TargetGrouping)</f>
        <v>State</v>
      </c>
      <c r="CN19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9" spans="1:93" hidden="1" x14ac:dyDescent="0.25">
      <c r="A1999" t="s">
        <v>102</v>
      </c>
      <c r="B1999">
        <v>78433347</v>
      </c>
      <c r="C1999" s="3">
        <v>39428</v>
      </c>
      <c r="D1999" t="b">
        <v>0</v>
      </c>
      <c r="E1999" t="s">
        <v>103</v>
      </c>
      <c r="F1999" t="s">
        <v>7390</v>
      </c>
      <c r="G1999" s="3">
        <v>44697</v>
      </c>
      <c r="H1999" t="s">
        <v>152</v>
      </c>
      <c r="I1999" t="s">
        <v>226</v>
      </c>
      <c r="J1999" s="1">
        <v>41031.611678240741</v>
      </c>
      <c r="K1999" t="s">
        <v>226</v>
      </c>
      <c r="L1999" s="1">
        <v>41031.612662037034</v>
      </c>
      <c r="N1999" s="1">
        <v>41694.64949074074</v>
      </c>
      <c r="O1999" t="s">
        <v>1688</v>
      </c>
      <c r="P1999">
        <v>2007</v>
      </c>
      <c r="Q1999">
        <v>12</v>
      </c>
      <c r="R1999">
        <v>4</v>
      </c>
      <c r="S1999">
        <v>50</v>
      </c>
      <c r="T1999">
        <v>12</v>
      </c>
      <c r="U1999">
        <v>3</v>
      </c>
      <c r="V1999">
        <v>0</v>
      </c>
      <c r="W1999">
        <v>0</v>
      </c>
      <c r="X1999">
        <v>1</v>
      </c>
      <c r="Y1999">
        <v>1</v>
      </c>
      <c r="Z1999">
        <v>6</v>
      </c>
      <c r="AA1999">
        <v>1</v>
      </c>
      <c r="AB1999">
        <v>6</v>
      </c>
      <c r="AC1999" t="s">
        <v>110</v>
      </c>
      <c r="AD1999">
        <v>1</v>
      </c>
      <c r="AE1999" t="s">
        <v>1359</v>
      </c>
      <c r="AF1999" t="s">
        <v>3493</v>
      </c>
      <c r="AG1999" t="s">
        <v>3494</v>
      </c>
      <c r="AH1999">
        <v>-140911052</v>
      </c>
      <c r="AI1999" t="s">
        <v>7391</v>
      </c>
      <c r="AJ1999" t="s">
        <v>4481</v>
      </c>
      <c r="AK1999">
        <v>0</v>
      </c>
      <c r="AL1999">
        <v>0</v>
      </c>
      <c r="AM1999">
        <v>1</v>
      </c>
      <c r="AN1999">
        <v>0</v>
      </c>
      <c r="AO1999">
        <v>0</v>
      </c>
      <c r="AP1999">
        <v>0</v>
      </c>
      <c r="AQ1999">
        <v>0</v>
      </c>
      <c r="AR1999">
        <v>1</v>
      </c>
      <c r="AS1999">
        <v>0</v>
      </c>
      <c r="AT1999">
        <v>0</v>
      </c>
      <c r="AU1999" t="s">
        <v>140</v>
      </c>
      <c r="AV1999">
        <v>1</v>
      </c>
      <c r="AW1999">
        <v>0</v>
      </c>
      <c r="AX1999">
        <v>0</v>
      </c>
      <c r="AY1999">
        <v>1</v>
      </c>
      <c r="AZ1999">
        <v>4</v>
      </c>
      <c r="BA1999" t="s">
        <v>4482</v>
      </c>
      <c r="BB1999" t="s">
        <v>160</v>
      </c>
      <c r="BC1999" t="s">
        <v>161</v>
      </c>
      <c r="BD1999" t="s">
        <v>199</v>
      </c>
      <c r="BE1999" t="s">
        <v>235</v>
      </c>
      <c r="BF1999" t="s">
        <v>1365</v>
      </c>
      <c r="BG1999" t="s">
        <v>121</v>
      </c>
      <c r="BH1999" t="s">
        <v>121</v>
      </c>
      <c r="BI1999" t="s">
        <v>121</v>
      </c>
      <c r="BJ1999" t="s">
        <v>121</v>
      </c>
      <c r="BK1999" t="s">
        <v>160</v>
      </c>
      <c r="BL1999">
        <v>1</v>
      </c>
      <c r="BM1999">
        <v>1</v>
      </c>
      <c r="BN1999">
        <v>0</v>
      </c>
      <c r="BO1999">
        <v>0</v>
      </c>
      <c r="BP1999">
        <v>0</v>
      </c>
      <c r="BQ1999">
        <v>0</v>
      </c>
      <c r="BR1999" t="s">
        <v>162</v>
      </c>
      <c r="BS1999" t="s">
        <v>3494</v>
      </c>
      <c r="BT1999" t="s">
        <v>140</v>
      </c>
      <c r="BU1999" t="s">
        <v>147</v>
      </c>
      <c r="BV1999" t="s">
        <v>3497</v>
      </c>
      <c r="BW1999">
        <v>31.61</v>
      </c>
      <c r="BX1999">
        <v>65.709999999999994</v>
      </c>
      <c r="BY1999">
        <v>1</v>
      </c>
      <c r="BZ1999" t="s">
        <v>1975</v>
      </c>
      <c r="CA1999">
        <v>0</v>
      </c>
      <c r="CB1999" t="s">
        <v>128</v>
      </c>
      <c r="CC1999">
        <v>0</v>
      </c>
      <c r="CD1999" t="s">
        <v>128</v>
      </c>
      <c r="CE1999">
        <v>1</v>
      </c>
      <c r="CG1999" s="1">
        <v>45497.691331018519</v>
      </c>
      <c r="CH1999" t="str">
        <f>_xlfn.XLOOKUP(tblAggregation_Attacks_QTA[[#This Row],[AimPointCountry_Agg]],lu_country_DSAT,lu_region2)</f>
        <v>CSA</v>
      </c>
      <c r="CI1999" t="str" cm="1">
        <f t="array" ref="CI1999">_xlfn.XLOOKUP(tblAggregation_Attacks_QTA[[#This Row],[sWeapons]],lu_Weapon, lu_WeaponCat)</f>
        <v>Vehicle</v>
      </c>
      <c r="CJ1999" t="str">
        <f>_xlfn.XLOOKUP(tblAggregation_Attacks_QTA[[#This Row],[Claimed_Agg2]],Group,Grouping)</f>
        <v>Taliban</v>
      </c>
      <c r="CK1999" t="str">
        <f>_xlfn.XLOOKUP(tblAggregation_Attacks_QTA[[#This Row],[Suspected_Agg2]],Group,Grouping)</f>
        <v>NA</v>
      </c>
      <c r="CL19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99" t="str">
        <f>_xlfn.XLOOKUP(tblAggregation_Attacks_QTA[[#This Row],[TT_Role]],Target,TargetGrouping)</f>
        <v>State</v>
      </c>
      <c r="CN19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00" spans="1:93" hidden="1" x14ac:dyDescent="0.25">
      <c r="A2000" t="s">
        <v>102</v>
      </c>
      <c r="B2000">
        <v>514326501</v>
      </c>
      <c r="C2000" s="3">
        <v>39429</v>
      </c>
      <c r="D2000" t="b">
        <v>1</v>
      </c>
      <c r="E2000" t="s">
        <v>103</v>
      </c>
      <c r="F2000" t="s">
        <v>7392</v>
      </c>
      <c r="G2000" s="3">
        <v>44697</v>
      </c>
      <c r="H2000" t="s">
        <v>152</v>
      </c>
      <c r="I2000" t="s">
        <v>451</v>
      </c>
      <c r="J2000" s="1">
        <v>39755.473009259258</v>
      </c>
      <c r="K2000" t="s">
        <v>384</v>
      </c>
      <c r="L2000" s="1">
        <v>41449.56958333333</v>
      </c>
      <c r="N2000" s="1">
        <v>41449.573055555556</v>
      </c>
      <c r="O2000" t="s">
        <v>385</v>
      </c>
      <c r="P2000">
        <v>2007</v>
      </c>
      <c r="Q2000">
        <v>12</v>
      </c>
      <c r="R2000">
        <v>4</v>
      </c>
      <c r="S2000">
        <v>50</v>
      </c>
      <c r="T2000">
        <v>13</v>
      </c>
      <c r="U2000">
        <v>4</v>
      </c>
      <c r="V2000">
        <v>0</v>
      </c>
      <c r="W2000">
        <v>0</v>
      </c>
      <c r="X2000">
        <v>1</v>
      </c>
      <c r="Y2000">
        <v>0</v>
      </c>
      <c r="Z2000">
        <v>6</v>
      </c>
      <c r="AA2000">
        <v>0</v>
      </c>
      <c r="AB2000">
        <v>6</v>
      </c>
      <c r="AC2000" t="s">
        <v>110</v>
      </c>
      <c r="AD2000">
        <v>1</v>
      </c>
      <c r="AE2000" t="s">
        <v>386</v>
      </c>
      <c r="AF2000" t="s">
        <v>387</v>
      </c>
      <c r="AG2000" t="s">
        <v>915</v>
      </c>
      <c r="AH2000">
        <v>495817045</v>
      </c>
      <c r="AI2000" t="s">
        <v>5175</v>
      </c>
      <c r="AJ2000" t="s">
        <v>7393</v>
      </c>
      <c r="AK2000">
        <v>0</v>
      </c>
      <c r="AL2000">
        <v>0</v>
      </c>
      <c r="AM2000">
        <v>1</v>
      </c>
      <c r="AN2000">
        <v>0</v>
      </c>
      <c r="AO2000">
        <v>0</v>
      </c>
      <c r="AP2000">
        <v>1</v>
      </c>
      <c r="AQ2000">
        <v>0</v>
      </c>
      <c r="AR2000">
        <v>0</v>
      </c>
      <c r="AS2000">
        <v>0</v>
      </c>
      <c r="AT2000">
        <v>0</v>
      </c>
      <c r="AU2000" t="s">
        <v>231</v>
      </c>
      <c r="AV2000">
        <v>2</v>
      </c>
      <c r="AW2000">
        <v>0</v>
      </c>
      <c r="AX2000">
        <v>2</v>
      </c>
      <c r="AY2000">
        <v>0</v>
      </c>
      <c r="AZ2000">
        <v>3</v>
      </c>
      <c r="BA2000" t="s">
        <v>1110</v>
      </c>
      <c r="BB2000" t="s">
        <v>160</v>
      </c>
      <c r="BC2000" t="s">
        <v>643</v>
      </c>
      <c r="BD2000" t="s">
        <v>482</v>
      </c>
      <c r="BE2000" t="s">
        <v>235</v>
      </c>
      <c r="BF2000" t="s">
        <v>392</v>
      </c>
      <c r="BG2000" t="s">
        <v>121</v>
      </c>
      <c r="BH2000" t="s">
        <v>121</v>
      </c>
      <c r="BI2000" t="s">
        <v>121</v>
      </c>
      <c r="BJ2000" t="s">
        <v>121</v>
      </c>
      <c r="BK2000" t="s">
        <v>16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 t="s">
        <v>162</v>
      </c>
      <c r="BS2000" t="s">
        <v>915</v>
      </c>
      <c r="BT2000" t="s">
        <v>231</v>
      </c>
      <c r="BU2000" t="s">
        <v>284</v>
      </c>
      <c r="BV2000" t="s">
        <v>917</v>
      </c>
      <c r="BW2000">
        <v>9.8170000000000002</v>
      </c>
      <c r="BX2000">
        <v>80.233000000000004</v>
      </c>
      <c r="BY2000">
        <v>1</v>
      </c>
      <c r="BZ2000" t="s">
        <v>394</v>
      </c>
      <c r="CA2000">
        <v>0</v>
      </c>
      <c r="CB2000" t="s">
        <v>128</v>
      </c>
      <c r="CC2000">
        <v>0</v>
      </c>
      <c r="CD2000" t="s">
        <v>128</v>
      </c>
      <c r="CE2000">
        <v>0</v>
      </c>
      <c r="CF2000" t="s">
        <v>7394</v>
      </c>
      <c r="CG2000" s="1">
        <v>45497.691331018519</v>
      </c>
      <c r="CH2000" t="str">
        <f>_xlfn.XLOOKUP(tblAggregation_Attacks_QTA[[#This Row],[AimPointCountry_Agg]],lu_country_DSAT,lu_region2)</f>
        <v>CSA</v>
      </c>
      <c r="CI2000" t="str" cm="1">
        <f t="array" ref="CI2000">_xlfn.XLOOKUP(tblAggregation_Attacks_QTA[[#This Row],[sWeapons]],lu_Weapon, lu_WeaponCat)</f>
        <v>Belt/PBIED</v>
      </c>
      <c r="CJ2000" t="e">
        <f>_xlfn.XLOOKUP(tblAggregation_Attacks_QTA[[#This Row],[Claimed_Agg2]],Group,Grouping)</f>
        <v>#N/A</v>
      </c>
      <c r="CK2000" t="str">
        <f>_xlfn.XLOOKUP(tblAggregation_Attacks_QTA[[#This Row],[Suspected_Agg2]],Group,Grouping)</f>
        <v>NA</v>
      </c>
      <c r="CL200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000" t="str">
        <f>_xlfn.XLOOKUP(tblAggregation_Attacks_QTA[[#This Row],[TT_Role]],Target,TargetGrouping)</f>
        <v>State</v>
      </c>
      <c r="CN200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00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001" spans="1:93" hidden="1" x14ac:dyDescent="0.25">
      <c r="A2001" t="s">
        <v>102</v>
      </c>
      <c r="B2001">
        <v>-1613291455</v>
      </c>
      <c r="C2001" s="3">
        <v>39429</v>
      </c>
      <c r="D2001" t="b">
        <v>0</v>
      </c>
      <c r="E2001" t="s">
        <v>103</v>
      </c>
      <c r="F2001" t="s">
        <v>7395</v>
      </c>
      <c r="G2001" s="3">
        <v>44697</v>
      </c>
      <c r="H2001" t="s">
        <v>152</v>
      </c>
      <c r="I2001" t="s">
        <v>451</v>
      </c>
      <c r="J2001" s="1">
        <v>39755.484293981484</v>
      </c>
      <c r="K2001" t="s">
        <v>225</v>
      </c>
      <c r="L2001" s="1">
        <v>40428.658622685187</v>
      </c>
      <c r="N2001" s="1">
        <v>41128</v>
      </c>
      <c r="O2001" t="s">
        <v>1810</v>
      </c>
      <c r="P2001">
        <v>2007</v>
      </c>
      <c r="Q2001">
        <v>12</v>
      </c>
      <c r="R2001">
        <v>4</v>
      </c>
      <c r="S2001">
        <v>50</v>
      </c>
      <c r="T2001">
        <v>13</v>
      </c>
      <c r="U2001">
        <v>4</v>
      </c>
      <c r="V2001">
        <v>0</v>
      </c>
      <c r="W2001">
        <v>0</v>
      </c>
      <c r="X2001">
        <v>1</v>
      </c>
      <c r="Y2001">
        <v>2</v>
      </c>
      <c r="Z2001">
        <v>6</v>
      </c>
      <c r="AA2001">
        <v>5</v>
      </c>
      <c r="AB2001">
        <v>15</v>
      </c>
      <c r="AC2001" t="s">
        <v>110</v>
      </c>
      <c r="AD2001">
        <v>1</v>
      </c>
      <c r="AE2001" t="s">
        <v>240</v>
      </c>
      <c r="AF2001" t="s">
        <v>1860</v>
      </c>
      <c r="AG2001" t="s">
        <v>3856</v>
      </c>
      <c r="AH2001">
        <v>-786295517</v>
      </c>
      <c r="AI2001" t="s">
        <v>7396</v>
      </c>
      <c r="AJ2001" t="s">
        <v>7397</v>
      </c>
      <c r="AK2001">
        <v>0</v>
      </c>
      <c r="AL2001">
        <v>1</v>
      </c>
      <c r="AM2001">
        <v>0</v>
      </c>
      <c r="AN2001">
        <v>0</v>
      </c>
      <c r="AO2001">
        <v>0</v>
      </c>
      <c r="AP2001">
        <v>0</v>
      </c>
      <c r="AQ2001">
        <v>1</v>
      </c>
      <c r="AR2001">
        <v>0</v>
      </c>
      <c r="AS2001">
        <v>0</v>
      </c>
      <c r="AT2001">
        <v>0</v>
      </c>
      <c r="AU2001" t="s">
        <v>179</v>
      </c>
      <c r="AV2001">
        <v>1</v>
      </c>
      <c r="AW2001">
        <v>0</v>
      </c>
      <c r="AX2001">
        <v>1</v>
      </c>
      <c r="AY2001">
        <v>0</v>
      </c>
      <c r="AZ2001">
        <v>3</v>
      </c>
      <c r="BA2001" t="s">
        <v>2247</v>
      </c>
      <c r="BB2001" t="s">
        <v>142</v>
      </c>
      <c r="BC2001" t="s">
        <v>233</v>
      </c>
      <c r="BD2001" t="s">
        <v>234</v>
      </c>
      <c r="BE2001" t="s">
        <v>235</v>
      </c>
      <c r="BF2001" t="s">
        <v>145</v>
      </c>
      <c r="BG2001" t="s">
        <v>121</v>
      </c>
      <c r="BH2001" t="s">
        <v>121</v>
      </c>
      <c r="BI2001" t="s">
        <v>121</v>
      </c>
      <c r="BJ2001" t="s">
        <v>121</v>
      </c>
      <c r="BK2001" t="s">
        <v>142</v>
      </c>
      <c r="BL2001">
        <v>0</v>
      </c>
      <c r="BM2001">
        <v>2</v>
      </c>
      <c r="BN2001">
        <v>0</v>
      </c>
      <c r="BO2001">
        <v>0</v>
      </c>
      <c r="BP2001">
        <v>2</v>
      </c>
      <c r="BQ2001">
        <v>3</v>
      </c>
      <c r="BR2001" t="s">
        <v>146</v>
      </c>
      <c r="BS2001" t="s">
        <v>3856</v>
      </c>
      <c r="BT2001" t="s">
        <v>179</v>
      </c>
      <c r="BU2001" t="s">
        <v>147</v>
      </c>
      <c r="BV2001" t="s">
        <v>3858</v>
      </c>
      <c r="BW2001">
        <v>33.64</v>
      </c>
      <c r="BX2001">
        <v>42.82</v>
      </c>
      <c r="BY2001">
        <v>0</v>
      </c>
      <c r="BZ2001" t="s">
        <v>174</v>
      </c>
      <c r="CA2001">
        <v>0</v>
      </c>
      <c r="CB2001" t="s">
        <v>128</v>
      </c>
      <c r="CC2001">
        <v>0</v>
      </c>
      <c r="CD2001" t="s">
        <v>128</v>
      </c>
      <c r="CE2001">
        <v>0</v>
      </c>
      <c r="CF2001" t="s">
        <v>3228</v>
      </c>
      <c r="CG2001" s="1">
        <v>45497.691331018519</v>
      </c>
      <c r="CH2001" t="str">
        <f>_xlfn.XLOOKUP(tblAggregation_Attacks_QTA[[#This Row],[AimPointCountry_Agg]],lu_country_DSAT,lu_region2)</f>
        <v>ME</v>
      </c>
      <c r="CI2001" t="str" cm="1">
        <f t="array" ref="CI2001">_xlfn.XLOOKUP(tblAggregation_Attacks_QTA[[#This Row],[sWeapons]],lu_Weapon, lu_WeaponCat)</f>
        <v>Vehicle</v>
      </c>
      <c r="CJ2001" t="str">
        <f>_xlfn.XLOOKUP(tblAggregation_Attacks_QTA[[#This Row],[Claimed_Agg2]],Group,Grouping)</f>
        <v>NA</v>
      </c>
      <c r="CK2001" t="str">
        <f>_xlfn.XLOOKUP(tblAggregation_Attacks_QTA[[#This Row],[Suspected_Agg2]],Group,Grouping)</f>
        <v>NA</v>
      </c>
      <c r="CL20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01" t="str">
        <f>_xlfn.XLOOKUP(tblAggregation_Attacks_QTA[[#This Row],[TT_Role]],Target,TargetGrouping)</f>
        <v>State</v>
      </c>
      <c r="CN20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02" spans="1:93" hidden="1" x14ac:dyDescent="0.25">
      <c r="A2002" t="s">
        <v>102</v>
      </c>
      <c r="B2002">
        <v>-1300438245</v>
      </c>
      <c r="C2002" s="3">
        <v>39429</v>
      </c>
      <c r="D2002" t="b">
        <v>1</v>
      </c>
      <c r="E2002" t="s">
        <v>103</v>
      </c>
      <c r="F2002" t="s">
        <v>7398</v>
      </c>
      <c r="G2002" s="3">
        <v>44697</v>
      </c>
      <c r="H2002" t="s">
        <v>152</v>
      </c>
      <c r="I2002" t="s">
        <v>451</v>
      </c>
      <c r="J2002" s="1">
        <v>39752.707719907405</v>
      </c>
      <c r="K2002" t="s">
        <v>225</v>
      </c>
      <c r="L2002" s="1">
        <v>40428.674062500002</v>
      </c>
      <c r="N2002" s="1">
        <v>41117</v>
      </c>
      <c r="O2002" t="s">
        <v>1662</v>
      </c>
      <c r="P2002">
        <v>2007</v>
      </c>
      <c r="Q2002">
        <v>12</v>
      </c>
      <c r="R2002">
        <v>4</v>
      </c>
      <c r="S2002">
        <v>50</v>
      </c>
      <c r="T2002">
        <v>13</v>
      </c>
      <c r="U2002">
        <v>4</v>
      </c>
      <c r="V2002">
        <v>0</v>
      </c>
      <c r="W2002">
        <v>0</v>
      </c>
      <c r="X2002">
        <v>1</v>
      </c>
      <c r="Y2002">
        <v>5</v>
      </c>
      <c r="Z2002">
        <v>10</v>
      </c>
      <c r="AA2002">
        <v>10</v>
      </c>
      <c r="AB2002">
        <v>22</v>
      </c>
      <c r="AC2002" t="s">
        <v>110</v>
      </c>
      <c r="AD2002">
        <v>1</v>
      </c>
      <c r="AE2002" t="s">
        <v>707</v>
      </c>
      <c r="AF2002" t="s">
        <v>1986</v>
      </c>
      <c r="AG2002" t="s">
        <v>1987</v>
      </c>
      <c r="AH2002">
        <v>77409340</v>
      </c>
      <c r="AI2002" t="s">
        <v>7399</v>
      </c>
      <c r="AJ2002" t="s">
        <v>4656</v>
      </c>
      <c r="AK2002">
        <v>0</v>
      </c>
      <c r="AL2002">
        <v>0</v>
      </c>
      <c r="AM2002">
        <v>1</v>
      </c>
      <c r="AN2002">
        <v>0</v>
      </c>
      <c r="AO2002">
        <v>0</v>
      </c>
      <c r="AP2002">
        <v>1</v>
      </c>
      <c r="AQ2002">
        <v>0</v>
      </c>
      <c r="AR2002">
        <v>0</v>
      </c>
      <c r="AS2002">
        <v>0</v>
      </c>
      <c r="AT2002">
        <v>0</v>
      </c>
      <c r="AU2002" t="s">
        <v>231</v>
      </c>
      <c r="AV2002">
        <v>2</v>
      </c>
      <c r="AW2002">
        <v>0</v>
      </c>
      <c r="AX2002">
        <v>2</v>
      </c>
      <c r="AY2002">
        <v>0</v>
      </c>
      <c r="AZ2002">
        <v>3</v>
      </c>
      <c r="BA2002" t="s">
        <v>3780</v>
      </c>
      <c r="BB2002" t="s">
        <v>160</v>
      </c>
      <c r="BC2002" t="s">
        <v>161</v>
      </c>
      <c r="BD2002" t="s">
        <v>251</v>
      </c>
      <c r="BE2002" t="s">
        <v>235</v>
      </c>
      <c r="BF2002" t="s">
        <v>925</v>
      </c>
      <c r="BG2002" t="s">
        <v>121</v>
      </c>
      <c r="BH2002" t="s">
        <v>121</v>
      </c>
      <c r="BI2002" t="s">
        <v>121</v>
      </c>
      <c r="BJ2002" t="s">
        <v>121</v>
      </c>
      <c r="BK2002" t="s">
        <v>160</v>
      </c>
      <c r="BL2002">
        <v>0</v>
      </c>
      <c r="BM2002">
        <v>4</v>
      </c>
      <c r="BN2002">
        <v>0</v>
      </c>
      <c r="BO2002">
        <v>0</v>
      </c>
      <c r="BP2002">
        <v>5</v>
      </c>
      <c r="BQ2002">
        <v>6</v>
      </c>
      <c r="BR2002" t="s">
        <v>162</v>
      </c>
      <c r="BS2002" t="s">
        <v>1987</v>
      </c>
      <c r="BT2002" t="s">
        <v>231</v>
      </c>
      <c r="BU2002" t="s">
        <v>284</v>
      </c>
      <c r="BV2002" t="s">
        <v>1994</v>
      </c>
      <c r="BW2002">
        <v>30.19</v>
      </c>
      <c r="BX2002">
        <v>67.010000000000005</v>
      </c>
      <c r="BY2002">
        <v>0</v>
      </c>
      <c r="BZ2002" t="s">
        <v>174</v>
      </c>
      <c r="CA2002">
        <v>0</v>
      </c>
      <c r="CB2002" t="s">
        <v>128</v>
      </c>
      <c r="CC2002">
        <v>0</v>
      </c>
      <c r="CD2002" t="s">
        <v>128</v>
      </c>
      <c r="CE2002">
        <v>0</v>
      </c>
      <c r="CG2002" s="1">
        <v>45497.691331018519</v>
      </c>
      <c r="CH2002" t="str">
        <f>_xlfn.XLOOKUP(tblAggregation_Attacks_QTA[[#This Row],[AimPointCountry_Agg]],lu_country_DSAT,lu_region2)</f>
        <v>CSA</v>
      </c>
      <c r="CI2002" t="str" cm="1">
        <f t="array" ref="CI2002">_xlfn.XLOOKUP(tblAggregation_Attacks_QTA[[#This Row],[sWeapons]],lu_Weapon, lu_WeaponCat)</f>
        <v>Belt/PBIED</v>
      </c>
      <c r="CJ2002" t="str">
        <f>_xlfn.XLOOKUP(tblAggregation_Attacks_QTA[[#This Row],[Claimed_Agg2]],Group,Grouping)</f>
        <v>NA</v>
      </c>
      <c r="CK2002" t="str">
        <f>_xlfn.XLOOKUP(tblAggregation_Attacks_QTA[[#This Row],[Suspected_Agg2]],Group,Grouping)</f>
        <v>NA</v>
      </c>
      <c r="CL20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02" t="str">
        <f>_xlfn.XLOOKUP(tblAggregation_Attacks_QTA[[#This Row],[TT_Role]],Target,TargetGrouping)</f>
        <v>State</v>
      </c>
      <c r="CN20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03" spans="1:93" hidden="1" x14ac:dyDescent="0.25">
      <c r="A2003" t="s">
        <v>102</v>
      </c>
      <c r="B2003">
        <v>1009950214</v>
      </c>
      <c r="C2003" s="3">
        <v>39431</v>
      </c>
      <c r="D2003" t="b">
        <v>0</v>
      </c>
      <c r="E2003" t="s">
        <v>103</v>
      </c>
      <c r="F2003" t="s">
        <v>7400</v>
      </c>
      <c r="G2003" s="3">
        <v>44697</v>
      </c>
      <c r="H2003" t="s">
        <v>152</v>
      </c>
      <c r="I2003" t="s">
        <v>451</v>
      </c>
      <c r="J2003" s="1">
        <v>39755.498101851852</v>
      </c>
      <c r="K2003" t="s">
        <v>1627</v>
      </c>
      <c r="L2003" s="1">
        <v>43053.562291666669</v>
      </c>
      <c r="N2003" s="1">
        <v>41117</v>
      </c>
      <c r="O2003" t="s">
        <v>1662</v>
      </c>
      <c r="P2003">
        <v>2007</v>
      </c>
      <c r="Q2003">
        <v>12</v>
      </c>
      <c r="R2003">
        <v>4</v>
      </c>
      <c r="S2003">
        <v>50</v>
      </c>
      <c r="T2003">
        <v>15</v>
      </c>
      <c r="U2003">
        <v>6</v>
      </c>
      <c r="V2003">
        <v>0</v>
      </c>
      <c r="W2003">
        <v>0</v>
      </c>
      <c r="X2003">
        <v>1</v>
      </c>
      <c r="Y2003">
        <v>5</v>
      </c>
      <c r="Z2003">
        <v>6</v>
      </c>
      <c r="AA2003">
        <v>10</v>
      </c>
      <c r="AB2003">
        <v>11</v>
      </c>
      <c r="AC2003" t="s">
        <v>110</v>
      </c>
      <c r="AD2003">
        <v>1</v>
      </c>
      <c r="AE2003" t="s">
        <v>707</v>
      </c>
      <c r="AF2003" t="s">
        <v>4367</v>
      </c>
      <c r="AG2003" t="s">
        <v>7401</v>
      </c>
      <c r="AH2003">
        <v>-223603728</v>
      </c>
      <c r="AI2003" t="s">
        <v>7402</v>
      </c>
      <c r="AJ2003" t="s">
        <v>4656</v>
      </c>
      <c r="AK2003">
        <v>0</v>
      </c>
      <c r="AL2003">
        <v>0</v>
      </c>
      <c r="AM2003">
        <v>1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1</v>
      </c>
      <c r="AT2003">
        <v>0</v>
      </c>
      <c r="AU2003" t="s">
        <v>503</v>
      </c>
      <c r="AV2003">
        <v>1</v>
      </c>
      <c r="AW2003">
        <v>0</v>
      </c>
      <c r="AX2003">
        <v>1</v>
      </c>
      <c r="AY2003">
        <v>0</v>
      </c>
      <c r="AZ2003">
        <v>3</v>
      </c>
      <c r="BA2003" t="s">
        <v>3780</v>
      </c>
      <c r="BB2003" t="s">
        <v>160</v>
      </c>
      <c r="BC2003" t="s">
        <v>161</v>
      </c>
      <c r="BD2003" t="s">
        <v>251</v>
      </c>
      <c r="BE2003" t="s">
        <v>235</v>
      </c>
      <c r="BF2003" t="s">
        <v>925</v>
      </c>
      <c r="BG2003" t="s">
        <v>121</v>
      </c>
      <c r="BH2003" t="s">
        <v>121</v>
      </c>
      <c r="BI2003" t="s">
        <v>121</v>
      </c>
      <c r="BJ2003" t="s">
        <v>121</v>
      </c>
      <c r="BK2003" t="s">
        <v>160</v>
      </c>
      <c r="BL2003">
        <v>0</v>
      </c>
      <c r="BM2003">
        <v>3</v>
      </c>
      <c r="BN2003">
        <v>0</v>
      </c>
      <c r="BO2003">
        <v>0</v>
      </c>
      <c r="BP2003">
        <v>2</v>
      </c>
      <c r="BQ2003">
        <v>7</v>
      </c>
      <c r="BR2003" t="s">
        <v>162</v>
      </c>
      <c r="BS2003" t="s">
        <v>7401</v>
      </c>
      <c r="BT2003" t="s">
        <v>503</v>
      </c>
      <c r="BU2003" t="s">
        <v>147</v>
      </c>
      <c r="BV2003" t="s">
        <v>7403</v>
      </c>
      <c r="BW2003">
        <v>34.01</v>
      </c>
      <c r="BX2003">
        <v>72.010000000000005</v>
      </c>
      <c r="BY2003">
        <v>0</v>
      </c>
      <c r="BZ2003" t="s">
        <v>174</v>
      </c>
      <c r="CA2003">
        <v>0</v>
      </c>
      <c r="CB2003" t="s">
        <v>128</v>
      </c>
      <c r="CC2003">
        <v>0</v>
      </c>
      <c r="CD2003" t="s">
        <v>128</v>
      </c>
      <c r="CE2003">
        <v>0</v>
      </c>
      <c r="CF2003" t="s">
        <v>4236</v>
      </c>
      <c r="CG2003" s="1">
        <v>45497.691331018519</v>
      </c>
      <c r="CH2003" t="str">
        <f>_xlfn.XLOOKUP(tblAggregation_Attacks_QTA[[#This Row],[AimPointCountry_Agg]],lu_country_DSAT,lu_region2)</f>
        <v>CSA</v>
      </c>
      <c r="CI2003" t="str" cm="1">
        <f t="array" ref="CI2003">_xlfn.XLOOKUP(tblAggregation_Attacks_QTA[[#This Row],[sWeapons]],lu_Weapon, lu_WeaponCat)</f>
        <v>Vehicle</v>
      </c>
      <c r="CJ2003" t="str">
        <f>_xlfn.XLOOKUP(tblAggregation_Attacks_QTA[[#This Row],[Claimed_Agg2]],Group,Grouping)</f>
        <v>NA</v>
      </c>
      <c r="CK2003" t="str">
        <f>_xlfn.XLOOKUP(tblAggregation_Attacks_QTA[[#This Row],[Suspected_Agg2]],Group,Grouping)</f>
        <v>NA</v>
      </c>
      <c r="CL20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03" t="str">
        <f>_xlfn.XLOOKUP(tblAggregation_Attacks_QTA[[#This Row],[TT_Role]],Target,TargetGrouping)</f>
        <v>State</v>
      </c>
      <c r="CN20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04" spans="1:93" hidden="1" x14ac:dyDescent="0.25">
      <c r="A2004" t="s">
        <v>102</v>
      </c>
      <c r="B2004">
        <v>1713397232</v>
      </c>
      <c r="C2004" s="3">
        <v>39433</v>
      </c>
      <c r="D2004" t="b">
        <v>0</v>
      </c>
      <c r="E2004" t="s">
        <v>103</v>
      </c>
      <c r="F2004" t="s">
        <v>7404</v>
      </c>
      <c r="G2004" s="3">
        <v>44697</v>
      </c>
      <c r="H2004" t="s">
        <v>152</v>
      </c>
      <c r="I2004" t="s">
        <v>451</v>
      </c>
      <c r="J2004" s="1">
        <v>39755.504212962966</v>
      </c>
      <c r="K2004" t="s">
        <v>1627</v>
      </c>
      <c r="L2004" s="1">
        <v>43053.563344907408</v>
      </c>
      <c r="N2004" s="1">
        <v>41117</v>
      </c>
      <c r="O2004" t="s">
        <v>1662</v>
      </c>
      <c r="P2004">
        <v>2007</v>
      </c>
      <c r="Q2004">
        <v>12</v>
      </c>
      <c r="R2004">
        <v>4</v>
      </c>
      <c r="S2004">
        <v>51</v>
      </c>
      <c r="T2004">
        <v>17</v>
      </c>
      <c r="U2004">
        <v>1</v>
      </c>
      <c r="V2004">
        <v>0</v>
      </c>
      <c r="W2004">
        <v>0</v>
      </c>
      <c r="X2004">
        <v>1</v>
      </c>
      <c r="Y2004">
        <v>10</v>
      </c>
      <c r="Z2004">
        <v>2</v>
      </c>
      <c r="AA2004">
        <v>12</v>
      </c>
      <c r="AB2004">
        <v>10</v>
      </c>
      <c r="AC2004" t="s">
        <v>110</v>
      </c>
      <c r="AD2004">
        <v>1</v>
      </c>
      <c r="AE2004" t="s">
        <v>707</v>
      </c>
      <c r="AF2004" t="s">
        <v>4367</v>
      </c>
      <c r="AG2004" t="s">
        <v>6747</v>
      </c>
      <c r="AH2004">
        <v>-840086061</v>
      </c>
      <c r="AI2004" t="s">
        <v>7405</v>
      </c>
      <c r="AJ2004" t="s">
        <v>7406</v>
      </c>
      <c r="AK2004">
        <v>0</v>
      </c>
      <c r="AL2004">
        <v>0</v>
      </c>
      <c r="AM2004">
        <v>1</v>
      </c>
      <c r="AN2004">
        <v>0</v>
      </c>
      <c r="AO2004">
        <v>0</v>
      </c>
      <c r="AP2004">
        <v>1</v>
      </c>
      <c r="AQ2004">
        <v>0</v>
      </c>
      <c r="AR2004">
        <v>0</v>
      </c>
      <c r="AS2004">
        <v>0</v>
      </c>
      <c r="AT2004">
        <v>0</v>
      </c>
      <c r="AU2004" t="s">
        <v>231</v>
      </c>
      <c r="AV2004">
        <v>1</v>
      </c>
      <c r="AW2004">
        <v>0</v>
      </c>
      <c r="AX2004">
        <v>1</v>
      </c>
      <c r="AY2004">
        <v>0</v>
      </c>
      <c r="AZ2004">
        <v>3</v>
      </c>
      <c r="BA2004" t="s">
        <v>5278</v>
      </c>
      <c r="BB2004" t="s">
        <v>160</v>
      </c>
      <c r="BC2004" t="s">
        <v>161</v>
      </c>
      <c r="BD2004" t="s">
        <v>2042</v>
      </c>
      <c r="BE2004" t="s">
        <v>235</v>
      </c>
      <c r="BF2004" t="s">
        <v>925</v>
      </c>
      <c r="BG2004" t="s">
        <v>121</v>
      </c>
      <c r="BH2004" t="s">
        <v>121</v>
      </c>
      <c r="BI2004" t="s">
        <v>121</v>
      </c>
      <c r="BJ2004" t="s">
        <v>121</v>
      </c>
      <c r="BK2004" t="s">
        <v>160</v>
      </c>
      <c r="BL2004">
        <v>0</v>
      </c>
      <c r="BM2004">
        <v>0</v>
      </c>
      <c r="BN2004">
        <v>0</v>
      </c>
      <c r="BO2004">
        <v>0</v>
      </c>
      <c r="BP2004">
        <v>10</v>
      </c>
      <c r="BQ2004">
        <v>12</v>
      </c>
      <c r="BR2004" t="s">
        <v>162</v>
      </c>
      <c r="BS2004" t="s">
        <v>6747</v>
      </c>
      <c r="BT2004" t="s">
        <v>231</v>
      </c>
      <c r="BU2004" t="s">
        <v>147</v>
      </c>
      <c r="BV2004" t="s">
        <v>6750</v>
      </c>
      <c r="BW2004">
        <v>33.590000000000003</v>
      </c>
      <c r="BX2004">
        <v>71.44</v>
      </c>
      <c r="BY2004">
        <v>0</v>
      </c>
      <c r="BZ2004" t="s">
        <v>174</v>
      </c>
      <c r="CA2004">
        <v>0</v>
      </c>
      <c r="CB2004" t="s">
        <v>128</v>
      </c>
      <c r="CC2004">
        <v>0</v>
      </c>
      <c r="CD2004" t="s">
        <v>128</v>
      </c>
      <c r="CE2004">
        <v>0</v>
      </c>
      <c r="CG2004" s="1">
        <v>45497.691331018519</v>
      </c>
      <c r="CH2004" t="str">
        <f>_xlfn.XLOOKUP(tblAggregation_Attacks_QTA[[#This Row],[AimPointCountry_Agg]],lu_country_DSAT,lu_region2)</f>
        <v>CSA</v>
      </c>
      <c r="CI2004" t="str" cm="1">
        <f t="array" ref="CI2004">_xlfn.XLOOKUP(tblAggregation_Attacks_QTA[[#This Row],[sWeapons]],lu_Weapon, lu_WeaponCat)</f>
        <v>Belt/PBIED</v>
      </c>
      <c r="CJ2004" t="str">
        <f>_xlfn.XLOOKUP(tblAggregation_Attacks_QTA[[#This Row],[Claimed_Agg2]],Group,Grouping)</f>
        <v>NA</v>
      </c>
      <c r="CK2004" t="str">
        <f>_xlfn.XLOOKUP(tblAggregation_Attacks_QTA[[#This Row],[Suspected_Agg2]],Group,Grouping)</f>
        <v>NA</v>
      </c>
      <c r="CL20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04" t="str">
        <f>_xlfn.XLOOKUP(tblAggregation_Attacks_QTA[[#This Row],[TT_Role]],Target,TargetGrouping)</f>
        <v>State</v>
      </c>
      <c r="CN20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05" spans="1:93" hidden="1" x14ac:dyDescent="0.25">
      <c r="A2005" t="s">
        <v>102</v>
      </c>
      <c r="B2005">
        <v>153216963</v>
      </c>
      <c r="C2005" s="3">
        <v>39434</v>
      </c>
      <c r="D2005" t="b">
        <v>0</v>
      </c>
      <c r="E2005" t="s">
        <v>103</v>
      </c>
      <c r="F2005" t="s">
        <v>7407</v>
      </c>
      <c r="G2005" s="3">
        <v>44697</v>
      </c>
      <c r="H2005" t="s">
        <v>152</v>
      </c>
      <c r="I2005" t="s">
        <v>5504</v>
      </c>
      <c r="J2005" s="1">
        <v>41085.680277777778</v>
      </c>
      <c r="K2005" t="s">
        <v>168</v>
      </c>
      <c r="L2005" s="1">
        <v>41128.942291666666</v>
      </c>
      <c r="M2005" t="s">
        <v>168</v>
      </c>
      <c r="N2005" s="1">
        <v>41754.765138888892</v>
      </c>
      <c r="O2005" t="s">
        <v>1810</v>
      </c>
      <c r="P2005">
        <v>2007</v>
      </c>
      <c r="Q2005">
        <v>12</v>
      </c>
      <c r="R2005">
        <v>4</v>
      </c>
      <c r="S2005">
        <v>51</v>
      </c>
      <c r="T2005">
        <v>18</v>
      </c>
      <c r="U2005">
        <v>2</v>
      </c>
      <c r="V2005">
        <v>0</v>
      </c>
      <c r="W2005">
        <v>0</v>
      </c>
      <c r="X2005">
        <v>1</v>
      </c>
      <c r="Y2005">
        <v>2</v>
      </c>
      <c r="Z2005">
        <v>15</v>
      </c>
      <c r="AA2005">
        <v>2</v>
      </c>
      <c r="AB2005">
        <v>15</v>
      </c>
      <c r="AC2005" t="s">
        <v>110</v>
      </c>
      <c r="AD2005">
        <v>1</v>
      </c>
      <c r="AE2005" t="s">
        <v>240</v>
      </c>
      <c r="AF2005" t="s">
        <v>2179</v>
      </c>
      <c r="AG2005" t="s">
        <v>2180</v>
      </c>
      <c r="AH2005">
        <v>1290433160</v>
      </c>
      <c r="AI2005" t="s">
        <v>121</v>
      </c>
      <c r="AJ2005" t="s">
        <v>2691</v>
      </c>
      <c r="AK2005">
        <v>0</v>
      </c>
      <c r="AL2005">
        <v>0</v>
      </c>
      <c r="AM2005">
        <v>1</v>
      </c>
      <c r="AN2005">
        <v>0</v>
      </c>
      <c r="AO2005">
        <v>0</v>
      </c>
      <c r="AP2005">
        <v>0</v>
      </c>
      <c r="AQ2005">
        <v>0</v>
      </c>
      <c r="AR2005">
        <v>1</v>
      </c>
      <c r="AS2005">
        <v>0</v>
      </c>
      <c r="AT2005">
        <v>0</v>
      </c>
      <c r="AU2005" t="s">
        <v>140</v>
      </c>
      <c r="AV2005">
        <v>1</v>
      </c>
      <c r="AW2005">
        <v>0</v>
      </c>
      <c r="AX2005">
        <v>0</v>
      </c>
      <c r="AY2005">
        <v>1</v>
      </c>
      <c r="AZ2005">
        <v>2</v>
      </c>
      <c r="BA2005" t="s">
        <v>2692</v>
      </c>
      <c r="BB2005" t="s">
        <v>160</v>
      </c>
      <c r="BC2005" t="s">
        <v>643</v>
      </c>
      <c r="BD2005" t="s">
        <v>251</v>
      </c>
      <c r="BE2005" t="s">
        <v>235</v>
      </c>
      <c r="BF2005" t="s">
        <v>145</v>
      </c>
      <c r="BG2005" t="s">
        <v>121</v>
      </c>
      <c r="BH2005" t="s">
        <v>121</v>
      </c>
      <c r="BI2005" t="s">
        <v>121</v>
      </c>
      <c r="BJ2005" t="s">
        <v>121</v>
      </c>
      <c r="BK2005" t="s">
        <v>160</v>
      </c>
      <c r="BL2005">
        <v>1</v>
      </c>
      <c r="BM2005">
        <v>1</v>
      </c>
      <c r="BN2005">
        <v>0</v>
      </c>
      <c r="BO2005">
        <v>0</v>
      </c>
      <c r="BP2005">
        <v>1</v>
      </c>
      <c r="BQ2005">
        <v>1</v>
      </c>
      <c r="BR2005" t="s">
        <v>162</v>
      </c>
      <c r="BS2005" t="s">
        <v>2180</v>
      </c>
      <c r="BT2005" t="s">
        <v>140</v>
      </c>
      <c r="BU2005" t="s">
        <v>147</v>
      </c>
      <c r="BV2005" t="s">
        <v>2182</v>
      </c>
      <c r="BW2005">
        <v>33.74</v>
      </c>
      <c r="BX2005">
        <v>44.64</v>
      </c>
      <c r="BY2005">
        <v>0</v>
      </c>
      <c r="BZ2005" t="s">
        <v>174</v>
      </c>
      <c r="CA2005">
        <v>0</v>
      </c>
      <c r="CB2005" t="s">
        <v>128</v>
      </c>
      <c r="CC2005">
        <v>0</v>
      </c>
      <c r="CD2005" t="s">
        <v>128</v>
      </c>
      <c r="CE2005">
        <v>0</v>
      </c>
      <c r="CG2005" s="1">
        <v>45497.691331018519</v>
      </c>
      <c r="CH2005" t="str">
        <f>_xlfn.XLOOKUP(tblAggregation_Attacks_QTA[[#This Row],[AimPointCountry_Agg]],lu_country_DSAT,lu_region2)</f>
        <v>ME</v>
      </c>
      <c r="CI2005" t="str" cm="1">
        <f t="array" ref="CI2005">_xlfn.XLOOKUP(tblAggregation_Attacks_QTA[[#This Row],[sWeapons]],lu_Weapon, lu_WeaponCat)</f>
        <v>Vehicle</v>
      </c>
      <c r="CJ2005" t="str">
        <f>_xlfn.XLOOKUP(tblAggregation_Attacks_QTA[[#This Row],[Claimed_Agg2]],Group,Grouping)</f>
        <v>NA</v>
      </c>
      <c r="CK2005" t="str">
        <f>_xlfn.XLOOKUP(tblAggregation_Attacks_QTA[[#This Row],[Suspected_Agg2]],Group,Grouping)</f>
        <v>NA</v>
      </c>
      <c r="CL20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05" t="str">
        <f>_xlfn.XLOOKUP(tblAggregation_Attacks_QTA[[#This Row],[TT_Role]],Target,TargetGrouping)</f>
        <v>State</v>
      </c>
      <c r="CN20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06" spans="1:93" hidden="1" x14ac:dyDescent="0.25">
      <c r="A2006" t="s">
        <v>102</v>
      </c>
      <c r="B2006">
        <v>-1845347383</v>
      </c>
      <c r="C2006" s="3">
        <v>39434</v>
      </c>
      <c r="D2006" t="b">
        <v>0</v>
      </c>
      <c r="E2006" t="s">
        <v>103</v>
      </c>
      <c r="F2006" t="s">
        <v>7408</v>
      </c>
      <c r="G2006" s="3">
        <v>44697</v>
      </c>
      <c r="H2006" t="s">
        <v>152</v>
      </c>
      <c r="I2006" t="s">
        <v>5504</v>
      </c>
      <c r="J2006" s="1">
        <v>41085.477905092594</v>
      </c>
      <c r="K2006" t="s">
        <v>134</v>
      </c>
      <c r="L2006" s="1">
        <v>43943.65016203704</v>
      </c>
      <c r="M2006" t="s">
        <v>439</v>
      </c>
      <c r="N2006" s="1">
        <v>41746.532083333332</v>
      </c>
      <c r="O2006" t="s">
        <v>1810</v>
      </c>
      <c r="P2006">
        <v>2007</v>
      </c>
      <c r="Q2006">
        <v>12</v>
      </c>
      <c r="R2006">
        <v>4</v>
      </c>
      <c r="S2006">
        <v>51</v>
      </c>
      <c r="T2006">
        <v>18</v>
      </c>
      <c r="U2006">
        <v>2</v>
      </c>
      <c r="V2006">
        <v>0</v>
      </c>
      <c r="W2006">
        <v>0</v>
      </c>
      <c r="X2006">
        <v>1</v>
      </c>
      <c r="Y2006">
        <v>14</v>
      </c>
      <c r="Z2006">
        <v>28</v>
      </c>
      <c r="AA2006">
        <v>14</v>
      </c>
      <c r="AB2006">
        <v>28</v>
      </c>
      <c r="AC2006" t="s">
        <v>110</v>
      </c>
      <c r="AD2006">
        <v>1</v>
      </c>
      <c r="AE2006" t="s">
        <v>240</v>
      </c>
      <c r="AF2006" t="s">
        <v>2179</v>
      </c>
      <c r="AG2006" t="s">
        <v>7409</v>
      </c>
      <c r="AH2006">
        <v>2081599245</v>
      </c>
      <c r="AI2006" t="s">
        <v>7410</v>
      </c>
      <c r="AJ2006" t="s">
        <v>6367</v>
      </c>
      <c r="AK2006">
        <v>1</v>
      </c>
      <c r="AL2006">
        <v>0</v>
      </c>
      <c r="AM2006">
        <v>0</v>
      </c>
      <c r="AN2006">
        <v>0</v>
      </c>
      <c r="AO2006">
        <v>0</v>
      </c>
      <c r="AP2006">
        <v>1</v>
      </c>
      <c r="AQ2006">
        <v>0</v>
      </c>
      <c r="AR2006">
        <v>0</v>
      </c>
      <c r="AS2006">
        <v>0</v>
      </c>
      <c r="AT2006">
        <v>0</v>
      </c>
      <c r="AU2006" t="s">
        <v>231</v>
      </c>
      <c r="AV2006">
        <v>1</v>
      </c>
      <c r="AW2006">
        <v>0</v>
      </c>
      <c r="AX2006">
        <v>0</v>
      </c>
      <c r="AY2006">
        <v>1</v>
      </c>
      <c r="AZ2006">
        <v>2</v>
      </c>
      <c r="BA2006" t="s">
        <v>4841</v>
      </c>
      <c r="BB2006" t="s">
        <v>118</v>
      </c>
      <c r="BC2006" t="s">
        <v>731</v>
      </c>
      <c r="BD2006" t="s">
        <v>833</v>
      </c>
      <c r="BE2006" t="s">
        <v>121</v>
      </c>
      <c r="BF2006" t="s">
        <v>145</v>
      </c>
      <c r="BG2006" t="s">
        <v>123</v>
      </c>
      <c r="BH2006" t="s">
        <v>123</v>
      </c>
      <c r="BI2006" t="s">
        <v>1992</v>
      </c>
      <c r="BJ2006" t="s">
        <v>1993</v>
      </c>
      <c r="BK2006" t="s">
        <v>118</v>
      </c>
      <c r="BL2006">
        <v>14</v>
      </c>
      <c r="BM2006">
        <v>14</v>
      </c>
      <c r="BN2006">
        <v>0</v>
      </c>
      <c r="BO2006">
        <v>0</v>
      </c>
      <c r="BP2006">
        <v>0</v>
      </c>
      <c r="BQ2006">
        <v>0</v>
      </c>
      <c r="BR2006" t="s">
        <v>124</v>
      </c>
      <c r="BS2006" t="s">
        <v>7409</v>
      </c>
      <c r="BT2006" t="s">
        <v>231</v>
      </c>
      <c r="BU2006" t="s">
        <v>147</v>
      </c>
      <c r="BV2006" t="s">
        <v>7411</v>
      </c>
      <c r="BW2006">
        <v>33.94</v>
      </c>
      <c r="BX2006">
        <v>44.87</v>
      </c>
      <c r="BY2006">
        <v>0</v>
      </c>
      <c r="BZ2006" t="s">
        <v>174</v>
      </c>
      <c r="CA2006">
        <v>0</v>
      </c>
      <c r="CB2006" t="s">
        <v>128</v>
      </c>
      <c r="CC2006">
        <v>0</v>
      </c>
      <c r="CD2006" t="s">
        <v>128</v>
      </c>
      <c r="CE2006">
        <v>0</v>
      </c>
      <c r="CF2006" t="s">
        <v>7412</v>
      </c>
      <c r="CG2006" s="1">
        <v>45497.691331018519</v>
      </c>
      <c r="CH2006" t="str">
        <f>_xlfn.XLOOKUP(tblAggregation_Attacks_QTA[[#This Row],[AimPointCountry_Agg]],lu_country_DSAT,lu_region2)</f>
        <v>ME</v>
      </c>
      <c r="CI2006" t="str" cm="1">
        <f t="array" ref="CI2006">_xlfn.XLOOKUP(tblAggregation_Attacks_QTA[[#This Row],[sWeapons]],lu_Weapon, lu_WeaponCat)</f>
        <v>Belt/PBIED</v>
      </c>
      <c r="CJ2006" t="str">
        <f>_xlfn.XLOOKUP(tblAggregation_Attacks_QTA[[#This Row],[Claimed_Agg2]],Group,Grouping)</f>
        <v>NA</v>
      </c>
      <c r="CK2006" t="str">
        <f>_xlfn.XLOOKUP(tblAggregation_Attacks_QTA[[#This Row],[Suspected_Agg2]],Group,Grouping)</f>
        <v>NA</v>
      </c>
      <c r="CL20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06" t="str">
        <f>_xlfn.XLOOKUP(tblAggregation_Attacks_QTA[[#This Row],[TT_Role]],Target,TargetGrouping)</f>
        <v>N/A</v>
      </c>
      <c r="CN20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07" spans="1:93" hidden="1" x14ac:dyDescent="0.25">
      <c r="A2007" t="s">
        <v>102</v>
      </c>
      <c r="B2007">
        <v>1340726014</v>
      </c>
      <c r="C2007" s="3">
        <v>39436</v>
      </c>
      <c r="D2007" t="b">
        <v>0</v>
      </c>
      <c r="E2007" t="s">
        <v>103</v>
      </c>
      <c r="F2007" t="s">
        <v>7413</v>
      </c>
      <c r="G2007" s="3">
        <v>44697</v>
      </c>
      <c r="H2007" t="s">
        <v>152</v>
      </c>
      <c r="I2007" t="s">
        <v>5504</v>
      </c>
      <c r="J2007" s="1">
        <v>41086.453865740739</v>
      </c>
      <c r="K2007" t="s">
        <v>287</v>
      </c>
      <c r="L2007" s="1">
        <v>43958.443842592591</v>
      </c>
      <c r="M2007" t="s">
        <v>168</v>
      </c>
      <c r="N2007" s="1">
        <v>41128.944675925923</v>
      </c>
      <c r="O2007" t="s">
        <v>1810</v>
      </c>
      <c r="P2007">
        <v>2007</v>
      </c>
      <c r="Q2007">
        <v>12</v>
      </c>
      <c r="R2007">
        <v>4</v>
      </c>
      <c r="S2007">
        <v>51</v>
      </c>
      <c r="T2007">
        <v>20</v>
      </c>
      <c r="U2007">
        <v>4</v>
      </c>
      <c r="V2007">
        <v>0</v>
      </c>
      <c r="W2007">
        <v>0</v>
      </c>
      <c r="X2007">
        <v>1</v>
      </c>
      <c r="Y2007">
        <v>5</v>
      </c>
      <c r="Z2007">
        <v>10</v>
      </c>
      <c r="AA2007">
        <v>8</v>
      </c>
      <c r="AB2007">
        <v>11</v>
      </c>
      <c r="AC2007" t="s">
        <v>110</v>
      </c>
      <c r="AD2007">
        <v>1</v>
      </c>
      <c r="AE2007" t="s">
        <v>240</v>
      </c>
      <c r="AF2007" t="s">
        <v>2179</v>
      </c>
      <c r="AG2007" t="s">
        <v>3561</v>
      </c>
      <c r="AH2007">
        <v>560317665</v>
      </c>
      <c r="AI2007" t="s">
        <v>7414</v>
      </c>
      <c r="AJ2007" t="s">
        <v>2432</v>
      </c>
      <c r="AK2007">
        <v>0</v>
      </c>
      <c r="AL2007">
        <v>0</v>
      </c>
      <c r="AM2007">
        <v>1</v>
      </c>
      <c r="AN2007">
        <v>0</v>
      </c>
      <c r="AO2007">
        <v>0</v>
      </c>
      <c r="AP2007">
        <v>1</v>
      </c>
      <c r="AQ2007">
        <v>0</v>
      </c>
      <c r="AR2007">
        <v>0</v>
      </c>
      <c r="AS2007">
        <v>0</v>
      </c>
      <c r="AT2007">
        <v>0</v>
      </c>
      <c r="AU2007" t="s">
        <v>231</v>
      </c>
      <c r="AV2007">
        <v>1</v>
      </c>
      <c r="AW2007">
        <v>0</v>
      </c>
      <c r="AX2007">
        <v>0</v>
      </c>
      <c r="AY2007">
        <v>1</v>
      </c>
      <c r="AZ2007">
        <v>3</v>
      </c>
      <c r="BA2007" t="s">
        <v>2815</v>
      </c>
      <c r="BB2007" t="s">
        <v>160</v>
      </c>
      <c r="BC2007" t="s">
        <v>161</v>
      </c>
      <c r="BD2007" t="s">
        <v>456</v>
      </c>
      <c r="BE2007" t="s">
        <v>144</v>
      </c>
      <c r="BF2007" t="s">
        <v>173</v>
      </c>
      <c r="BG2007" t="s">
        <v>121</v>
      </c>
      <c r="BH2007" t="s">
        <v>121</v>
      </c>
      <c r="BI2007" t="s">
        <v>121</v>
      </c>
      <c r="BJ2007" t="s">
        <v>121</v>
      </c>
      <c r="BK2007" t="s">
        <v>160</v>
      </c>
      <c r="BL2007">
        <v>5</v>
      </c>
      <c r="BM2007">
        <v>8</v>
      </c>
      <c r="BN2007">
        <v>0</v>
      </c>
      <c r="BO2007">
        <v>0</v>
      </c>
      <c r="BP2007">
        <v>0</v>
      </c>
      <c r="BQ2007">
        <v>0</v>
      </c>
      <c r="BR2007" t="s">
        <v>162</v>
      </c>
      <c r="BS2007" t="s">
        <v>3561</v>
      </c>
      <c r="BT2007" t="s">
        <v>231</v>
      </c>
      <c r="BU2007" t="s">
        <v>147</v>
      </c>
      <c r="BV2007" t="s">
        <v>3563</v>
      </c>
      <c r="BW2007">
        <v>33.69</v>
      </c>
      <c r="BX2007">
        <v>44.8</v>
      </c>
      <c r="BY2007">
        <v>0</v>
      </c>
      <c r="BZ2007" t="s">
        <v>174</v>
      </c>
      <c r="CA2007">
        <v>0</v>
      </c>
      <c r="CB2007" t="s">
        <v>128</v>
      </c>
      <c r="CC2007">
        <v>0</v>
      </c>
      <c r="CD2007" t="s">
        <v>128</v>
      </c>
      <c r="CE2007">
        <v>0</v>
      </c>
      <c r="CF2007" t="s">
        <v>7415</v>
      </c>
      <c r="CG2007" s="1">
        <v>45497.691331018519</v>
      </c>
      <c r="CH2007" t="str">
        <f>_xlfn.XLOOKUP(tblAggregation_Attacks_QTA[[#This Row],[AimPointCountry_Agg]],lu_country_DSAT,lu_region2)</f>
        <v>ME</v>
      </c>
      <c r="CI2007" t="str" cm="1">
        <f t="array" ref="CI2007">_xlfn.XLOOKUP(tblAggregation_Attacks_QTA[[#This Row],[sWeapons]],lu_Weapon, lu_WeaponCat)</f>
        <v>Belt/PBIED</v>
      </c>
      <c r="CJ2007" t="str">
        <f>_xlfn.XLOOKUP(tblAggregation_Attacks_QTA[[#This Row],[Claimed_Agg2]],Group,Grouping)</f>
        <v>NA</v>
      </c>
      <c r="CK2007" t="str">
        <f>_xlfn.XLOOKUP(tblAggregation_Attacks_QTA[[#This Row],[Suspected_Agg2]],Group,Grouping)</f>
        <v>NA</v>
      </c>
      <c r="CL20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07" t="str">
        <f>_xlfn.XLOOKUP(tblAggregation_Attacks_QTA[[#This Row],[TT_Role]],Target,TargetGrouping)</f>
        <v>State</v>
      </c>
      <c r="CN20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08" spans="1:93" hidden="1" x14ac:dyDescent="0.25">
      <c r="A2008" t="s">
        <v>102</v>
      </c>
      <c r="B2008">
        <v>1225563751</v>
      </c>
      <c r="C2008" s="3">
        <v>39437</v>
      </c>
      <c r="D2008" t="b">
        <v>0</v>
      </c>
      <c r="E2008" t="s">
        <v>103</v>
      </c>
      <c r="F2008" t="s">
        <v>7416</v>
      </c>
      <c r="G2008" s="3">
        <v>44697</v>
      </c>
      <c r="H2008" t="s">
        <v>152</v>
      </c>
      <c r="I2008" t="s">
        <v>438</v>
      </c>
      <c r="J2008" s="1">
        <v>39753.557303240741</v>
      </c>
      <c r="K2008" t="s">
        <v>1627</v>
      </c>
      <c r="L2008" s="1">
        <v>43053.564606481479</v>
      </c>
      <c r="N2008" s="1">
        <v>41117</v>
      </c>
      <c r="O2008" t="s">
        <v>1662</v>
      </c>
      <c r="P2008">
        <v>2007</v>
      </c>
      <c r="Q2008">
        <v>12</v>
      </c>
      <c r="R2008">
        <v>4</v>
      </c>
      <c r="S2008">
        <v>51</v>
      </c>
      <c r="T2008">
        <v>21</v>
      </c>
      <c r="U2008">
        <v>5</v>
      </c>
      <c r="V2008">
        <v>0</v>
      </c>
      <c r="W2008">
        <v>0</v>
      </c>
      <c r="X2008">
        <v>1</v>
      </c>
      <c r="Y2008">
        <v>8</v>
      </c>
      <c r="Z2008">
        <v>100</v>
      </c>
      <c r="AA2008">
        <v>60</v>
      </c>
      <c r="AB2008">
        <v>200</v>
      </c>
      <c r="AC2008" t="s">
        <v>110</v>
      </c>
      <c r="AD2008">
        <v>1</v>
      </c>
      <c r="AE2008" t="s">
        <v>707</v>
      </c>
      <c r="AF2008" t="s">
        <v>4367</v>
      </c>
      <c r="AG2008" t="s">
        <v>6219</v>
      </c>
      <c r="AH2008">
        <v>250587803</v>
      </c>
      <c r="AI2008" t="s">
        <v>7417</v>
      </c>
      <c r="AJ2008" t="s">
        <v>7418</v>
      </c>
      <c r="AK2008">
        <v>0</v>
      </c>
      <c r="AL2008">
        <v>1</v>
      </c>
      <c r="AM2008">
        <v>0</v>
      </c>
      <c r="AN2008">
        <v>0</v>
      </c>
      <c r="AO2008">
        <v>0</v>
      </c>
      <c r="AP2008">
        <v>1</v>
      </c>
      <c r="AQ2008">
        <v>0</v>
      </c>
      <c r="AR2008">
        <v>0</v>
      </c>
      <c r="AS2008">
        <v>0</v>
      </c>
      <c r="AT2008">
        <v>0</v>
      </c>
      <c r="AU2008" t="s">
        <v>231</v>
      </c>
      <c r="AV2008">
        <v>1</v>
      </c>
      <c r="AW2008">
        <v>0</v>
      </c>
      <c r="AX2008">
        <v>1</v>
      </c>
      <c r="AY2008">
        <v>0</v>
      </c>
      <c r="AZ2008">
        <v>4</v>
      </c>
      <c r="BA2008" t="s">
        <v>2231</v>
      </c>
      <c r="BB2008" t="s">
        <v>142</v>
      </c>
      <c r="BC2008" t="s">
        <v>233</v>
      </c>
      <c r="BD2008" t="s">
        <v>234</v>
      </c>
      <c r="BE2008" t="s">
        <v>235</v>
      </c>
      <c r="BF2008" t="s">
        <v>925</v>
      </c>
      <c r="BG2008" t="s">
        <v>121</v>
      </c>
      <c r="BH2008" t="s">
        <v>121</v>
      </c>
      <c r="BI2008" t="s">
        <v>121</v>
      </c>
      <c r="BJ2008" t="s">
        <v>121</v>
      </c>
      <c r="BK2008" t="s">
        <v>142</v>
      </c>
      <c r="BL2008">
        <v>8</v>
      </c>
      <c r="BM2008">
        <v>55</v>
      </c>
      <c r="BN2008">
        <v>0</v>
      </c>
      <c r="BO2008">
        <v>0</v>
      </c>
      <c r="BP2008">
        <v>0</v>
      </c>
      <c r="BQ2008">
        <v>0</v>
      </c>
      <c r="BR2008" t="s">
        <v>146</v>
      </c>
      <c r="BS2008" t="s">
        <v>6219</v>
      </c>
      <c r="BT2008" t="s">
        <v>231</v>
      </c>
      <c r="BU2008" t="s">
        <v>147</v>
      </c>
      <c r="BV2008" t="s">
        <v>6222</v>
      </c>
      <c r="BW2008">
        <v>34.15</v>
      </c>
      <c r="BX2008">
        <v>71.73</v>
      </c>
      <c r="BY2008">
        <v>0</v>
      </c>
      <c r="BZ2008" t="s">
        <v>174</v>
      </c>
      <c r="CA2008">
        <v>0</v>
      </c>
      <c r="CB2008" t="s">
        <v>128</v>
      </c>
      <c r="CC2008">
        <v>0</v>
      </c>
      <c r="CD2008" t="s">
        <v>128</v>
      </c>
      <c r="CE2008">
        <v>0</v>
      </c>
      <c r="CF2008" t="s">
        <v>3228</v>
      </c>
      <c r="CG2008" s="1">
        <v>45497.691331018519</v>
      </c>
      <c r="CH2008" t="str">
        <f>_xlfn.XLOOKUP(tblAggregation_Attacks_QTA[[#This Row],[AimPointCountry_Agg]],lu_country_DSAT,lu_region2)</f>
        <v>CSA</v>
      </c>
      <c r="CI2008" t="str" cm="1">
        <f t="array" ref="CI2008">_xlfn.XLOOKUP(tblAggregation_Attacks_QTA[[#This Row],[sWeapons]],lu_Weapon, lu_WeaponCat)</f>
        <v>Belt/PBIED</v>
      </c>
      <c r="CJ2008" t="str">
        <f>_xlfn.XLOOKUP(tblAggregation_Attacks_QTA[[#This Row],[Claimed_Agg2]],Group,Grouping)</f>
        <v>NA</v>
      </c>
      <c r="CK2008" t="str">
        <f>_xlfn.XLOOKUP(tblAggregation_Attacks_QTA[[#This Row],[Suspected_Agg2]],Group,Grouping)</f>
        <v>NA</v>
      </c>
      <c r="CL20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08" t="str">
        <f>_xlfn.XLOOKUP(tblAggregation_Attacks_QTA[[#This Row],[TT_Role]],Target,TargetGrouping)</f>
        <v>State</v>
      </c>
      <c r="CN20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09" spans="1:93" hidden="1" x14ac:dyDescent="0.25">
      <c r="A2009" t="s">
        <v>102</v>
      </c>
      <c r="B2009">
        <v>1058536088</v>
      </c>
      <c r="C2009" s="3">
        <v>39437</v>
      </c>
      <c r="D2009" t="b">
        <v>0</v>
      </c>
      <c r="E2009" t="s">
        <v>103</v>
      </c>
      <c r="F2009" t="s">
        <v>7419</v>
      </c>
      <c r="G2009" s="3">
        <v>44697</v>
      </c>
      <c r="H2009" t="s">
        <v>152</v>
      </c>
      <c r="I2009" t="s">
        <v>438</v>
      </c>
      <c r="J2009" s="1">
        <v>39753.59946759259</v>
      </c>
      <c r="K2009" t="s">
        <v>254</v>
      </c>
      <c r="L2009" s="1">
        <v>43655.590868055559</v>
      </c>
      <c r="M2009" t="s">
        <v>168</v>
      </c>
      <c r="N2009" s="1">
        <v>41730.961076388892</v>
      </c>
      <c r="O2009" t="s">
        <v>1810</v>
      </c>
      <c r="P2009">
        <v>2007</v>
      </c>
      <c r="Q2009">
        <v>12</v>
      </c>
      <c r="R2009">
        <v>4</v>
      </c>
      <c r="S2009">
        <v>51</v>
      </c>
      <c r="T2009">
        <v>21</v>
      </c>
      <c r="U2009">
        <v>5</v>
      </c>
      <c r="V2009">
        <v>0</v>
      </c>
      <c r="W2009">
        <v>0</v>
      </c>
      <c r="X2009">
        <v>1</v>
      </c>
      <c r="Y2009">
        <v>5</v>
      </c>
      <c r="Z2009">
        <v>8</v>
      </c>
      <c r="AA2009">
        <v>5</v>
      </c>
      <c r="AB2009">
        <v>8</v>
      </c>
      <c r="AC2009" t="s">
        <v>110</v>
      </c>
      <c r="AD2009">
        <v>1</v>
      </c>
      <c r="AE2009" t="s">
        <v>240</v>
      </c>
      <c r="AF2009" t="s">
        <v>241</v>
      </c>
      <c r="AG2009" t="s">
        <v>3021</v>
      </c>
      <c r="AH2009">
        <v>1409107300</v>
      </c>
      <c r="AI2009" t="s">
        <v>7420</v>
      </c>
      <c r="AJ2009" t="s">
        <v>7421</v>
      </c>
      <c r="AK2009">
        <v>0</v>
      </c>
      <c r="AL2009">
        <v>0</v>
      </c>
      <c r="AM2009">
        <v>1</v>
      </c>
      <c r="AN2009">
        <v>0</v>
      </c>
      <c r="AO2009">
        <v>0</v>
      </c>
      <c r="AP2009">
        <v>0</v>
      </c>
      <c r="AQ2009">
        <v>0</v>
      </c>
      <c r="AR2009">
        <v>1</v>
      </c>
      <c r="AS2009">
        <v>0</v>
      </c>
      <c r="AT2009">
        <v>0</v>
      </c>
      <c r="AU2009" t="s">
        <v>140</v>
      </c>
      <c r="AV2009">
        <v>1</v>
      </c>
      <c r="AW2009">
        <v>0</v>
      </c>
      <c r="AX2009">
        <v>1</v>
      </c>
      <c r="AY2009">
        <v>0</v>
      </c>
      <c r="AZ2009">
        <v>3</v>
      </c>
      <c r="BA2009" t="s">
        <v>2090</v>
      </c>
      <c r="BB2009" t="s">
        <v>160</v>
      </c>
      <c r="BC2009" t="s">
        <v>643</v>
      </c>
      <c r="BD2009" t="s">
        <v>120</v>
      </c>
      <c r="BE2009" t="s">
        <v>235</v>
      </c>
      <c r="BF2009" t="s">
        <v>145</v>
      </c>
      <c r="BG2009" t="s">
        <v>121</v>
      </c>
      <c r="BH2009" t="s">
        <v>121</v>
      </c>
      <c r="BI2009" t="s">
        <v>121</v>
      </c>
      <c r="BJ2009" t="s">
        <v>121</v>
      </c>
      <c r="BK2009" t="s">
        <v>160</v>
      </c>
      <c r="BL2009">
        <v>1</v>
      </c>
      <c r="BM2009">
        <v>1</v>
      </c>
      <c r="BN2009">
        <v>0</v>
      </c>
      <c r="BO2009">
        <v>0</v>
      </c>
      <c r="BP2009">
        <v>4</v>
      </c>
      <c r="BQ2009">
        <v>4</v>
      </c>
      <c r="BR2009" t="s">
        <v>162</v>
      </c>
      <c r="BS2009" t="s">
        <v>3021</v>
      </c>
      <c r="BT2009" t="s">
        <v>140</v>
      </c>
      <c r="BU2009" t="s">
        <v>147</v>
      </c>
      <c r="BV2009" t="s">
        <v>3022</v>
      </c>
      <c r="BW2009">
        <v>33.073079999999997</v>
      </c>
      <c r="BX2009">
        <v>44.245530000000002</v>
      </c>
      <c r="BY2009">
        <v>0</v>
      </c>
      <c r="BZ2009" t="s">
        <v>174</v>
      </c>
      <c r="CA2009">
        <v>0</v>
      </c>
      <c r="CB2009" t="s">
        <v>128</v>
      </c>
      <c r="CC2009">
        <v>0</v>
      </c>
      <c r="CD2009" t="s">
        <v>128</v>
      </c>
      <c r="CE2009">
        <v>0</v>
      </c>
      <c r="CF2009" t="s">
        <v>7073</v>
      </c>
      <c r="CG2009" s="1">
        <v>45497.691331018519</v>
      </c>
      <c r="CH2009" t="str">
        <f>_xlfn.XLOOKUP(tblAggregation_Attacks_QTA[[#This Row],[AimPointCountry_Agg]],lu_country_DSAT,lu_region2)</f>
        <v>ME</v>
      </c>
      <c r="CI2009" t="str" cm="1">
        <f t="array" ref="CI2009">_xlfn.XLOOKUP(tblAggregation_Attacks_QTA[[#This Row],[sWeapons]],lu_Weapon, lu_WeaponCat)</f>
        <v>Vehicle</v>
      </c>
      <c r="CJ2009" t="str">
        <f>_xlfn.XLOOKUP(tblAggregation_Attacks_QTA[[#This Row],[Claimed_Agg2]],Group,Grouping)</f>
        <v>NA</v>
      </c>
      <c r="CK2009" t="str">
        <f>_xlfn.XLOOKUP(tblAggregation_Attacks_QTA[[#This Row],[Suspected_Agg2]],Group,Grouping)</f>
        <v>NA</v>
      </c>
      <c r="CL20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09" t="str">
        <f>_xlfn.XLOOKUP(tblAggregation_Attacks_QTA[[#This Row],[TT_Role]],Target,TargetGrouping)</f>
        <v>State</v>
      </c>
      <c r="CN20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10" spans="1:93" hidden="1" x14ac:dyDescent="0.25">
      <c r="A2010" t="s">
        <v>102</v>
      </c>
      <c r="B2010">
        <v>999212068</v>
      </c>
      <c r="C2010" s="3">
        <v>39438</v>
      </c>
      <c r="D2010" t="b">
        <v>0</v>
      </c>
      <c r="E2010" t="s">
        <v>103</v>
      </c>
      <c r="F2010" t="s">
        <v>7422</v>
      </c>
      <c r="G2010" s="3">
        <v>44697</v>
      </c>
      <c r="H2010" t="s">
        <v>152</v>
      </c>
      <c r="I2010" t="s">
        <v>438</v>
      </c>
      <c r="J2010" s="1">
        <v>39753.61215277778</v>
      </c>
      <c r="K2010" t="s">
        <v>438</v>
      </c>
      <c r="L2010" s="1">
        <v>39753.613368055558</v>
      </c>
      <c r="N2010" s="1">
        <v>41128</v>
      </c>
      <c r="O2010" t="s">
        <v>1810</v>
      </c>
      <c r="P2010">
        <v>2007</v>
      </c>
      <c r="Q2010">
        <v>12</v>
      </c>
      <c r="R2010">
        <v>4</v>
      </c>
      <c r="S2010">
        <v>51</v>
      </c>
      <c r="T2010">
        <v>22</v>
      </c>
      <c r="U2010">
        <v>6</v>
      </c>
      <c r="V2010">
        <v>0</v>
      </c>
      <c r="W2010">
        <v>0</v>
      </c>
      <c r="X2010">
        <v>1</v>
      </c>
      <c r="Y2010">
        <v>4</v>
      </c>
      <c r="Z2010">
        <v>6</v>
      </c>
      <c r="AA2010">
        <v>4</v>
      </c>
      <c r="AB2010">
        <v>6</v>
      </c>
      <c r="AC2010" t="s">
        <v>110</v>
      </c>
      <c r="AD2010">
        <v>1</v>
      </c>
      <c r="AE2010" t="s">
        <v>240</v>
      </c>
      <c r="AF2010" t="s">
        <v>241</v>
      </c>
      <c r="AG2010" t="s">
        <v>241</v>
      </c>
      <c r="AH2010">
        <v>-252679021</v>
      </c>
      <c r="AI2010" t="s">
        <v>7423</v>
      </c>
      <c r="AJ2010" t="s">
        <v>2968</v>
      </c>
      <c r="AK2010">
        <v>0</v>
      </c>
      <c r="AL2010">
        <v>0</v>
      </c>
      <c r="AM2010">
        <v>1</v>
      </c>
      <c r="AN2010">
        <v>0</v>
      </c>
      <c r="AO2010">
        <v>0</v>
      </c>
      <c r="AP2010">
        <v>0</v>
      </c>
      <c r="AQ2010">
        <v>0</v>
      </c>
      <c r="AR2010">
        <v>1</v>
      </c>
      <c r="AS2010">
        <v>0</v>
      </c>
      <c r="AT2010">
        <v>0</v>
      </c>
      <c r="AU2010" t="s">
        <v>140</v>
      </c>
      <c r="AV2010">
        <v>1</v>
      </c>
      <c r="AW2010">
        <v>0</v>
      </c>
      <c r="AX2010">
        <v>0</v>
      </c>
      <c r="AY2010">
        <v>1</v>
      </c>
      <c r="AZ2010">
        <v>3</v>
      </c>
      <c r="BA2010" t="s">
        <v>2550</v>
      </c>
      <c r="BB2010" t="s">
        <v>160</v>
      </c>
      <c r="BC2010" t="s">
        <v>161</v>
      </c>
      <c r="BD2010" t="s">
        <v>251</v>
      </c>
      <c r="BE2010" t="s">
        <v>235</v>
      </c>
      <c r="BF2010" t="s">
        <v>145</v>
      </c>
      <c r="BG2010" t="s">
        <v>121</v>
      </c>
      <c r="BH2010" t="s">
        <v>121</v>
      </c>
      <c r="BI2010" t="s">
        <v>121</v>
      </c>
      <c r="BJ2010" t="s">
        <v>121</v>
      </c>
      <c r="BK2010" t="s">
        <v>160</v>
      </c>
      <c r="BL2010">
        <v>1</v>
      </c>
      <c r="BM2010">
        <v>1</v>
      </c>
      <c r="BN2010">
        <v>0</v>
      </c>
      <c r="BO2010">
        <v>0</v>
      </c>
      <c r="BP2010">
        <v>3</v>
      </c>
      <c r="BQ2010">
        <v>3</v>
      </c>
      <c r="BR2010" t="s">
        <v>162</v>
      </c>
      <c r="BS2010" t="s">
        <v>241</v>
      </c>
      <c r="BT2010" t="s">
        <v>140</v>
      </c>
      <c r="BU2010" t="s">
        <v>147</v>
      </c>
      <c r="BV2010" t="s">
        <v>245</v>
      </c>
      <c r="BW2010">
        <v>33.340000000000003</v>
      </c>
      <c r="BX2010">
        <v>44.4</v>
      </c>
      <c r="BY2010">
        <v>0</v>
      </c>
      <c r="BZ2010" t="s">
        <v>174</v>
      </c>
      <c r="CA2010">
        <v>0</v>
      </c>
      <c r="CB2010" t="s">
        <v>128</v>
      </c>
      <c r="CC2010">
        <v>0</v>
      </c>
      <c r="CD2010" t="s">
        <v>128</v>
      </c>
      <c r="CE2010">
        <v>0</v>
      </c>
      <c r="CG2010" s="1">
        <v>45497.691331018519</v>
      </c>
      <c r="CH2010" t="str">
        <f>_xlfn.XLOOKUP(tblAggregation_Attacks_QTA[[#This Row],[AimPointCountry_Agg]],lu_country_DSAT,lu_region2)</f>
        <v>ME</v>
      </c>
      <c r="CI2010" t="str" cm="1">
        <f t="array" ref="CI2010">_xlfn.XLOOKUP(tblAggregation_Attacks_QTA[[#This Row],[sWeapons]],lu_Weapon, lu_WeaponCat)</f>
        <v>Vehicle</v>
      </c>
      <c r="CJ2010" t="str">
        <f>_xlfn.XLOOKUP(tblAggregation_Attacks_QTA[[#This Row],[Claimed_Agg2]],Group,Grouping)</f>
        <v>NA</v>
      </c>
      <c r="CK2010" t="str">
        <f>_xlfn.XLOOKUP(tblAggregation_Attacks_QTA[[#This Row],[Suspected_Agg2]],Group,Grouping)</f>
        <v>NA</v>
      </c>
      <c r="CL20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10" t="str">
        <f>_xlfn.XLOOKUP(tblAggregation_Attacks_QTA[[#This Row],[TT_Role]],Target,TargetGrouping)</f>
        <v>State</v>
      </c>
      <c r="CN20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11" spans="1:93" hidden="1" x14ac:dyDescent="0.25">
      <c r="A2011" t="s">
        <v>102</v>
      </c>
      <c r="B2011">
        <v>-1659147746</v>
      </c>
      <c r="C2011" s="3">
        <v>39439</v>
      </c>
      <c r="D2011" t="b">
        <v>0</v>
      </c>
      <c r="E2011" t="s">
        <v>103</v>
      </c>
      <c r="F2011" t="s">
        <v>7424</v>
      </c>
      <c r="G2011" s="3">
        <v>44697</v>
      </c>
      <c r="H2011" t="s">
        <v>152</v>
      </c>
      <c r="I2011" t="s">
        <v>438</v>
      </c>
      <c r="J2011" s="1">
        <v>39753.623310185183</v>
      </c>
      <c r="K2011" t="s">
        <v>1627</v>
      </c>
      <c r="L2011" s="1">
        <v>43053.567743055559</v>
      </c>
      <c r="N2011" s="1">
        <v>41117</v>
      </c>
      <c r="O2011" t="s">
        <v>1662</v>
      </c>
      <c r="P2011">
        <v>2007</v>
      </c>
      <c r="Q2011">
        <v>12</v>
      </c>
      <c r="R2011">
        <v>4</v>
      </c>
      <c r="S2011">
        <v>51</v>
      </c>
      <c r="T2011">
        <v>23</v>
      </c>
      <c r="U2011">
        <v>7</v>
      </c>
      <c r="V2011">
        <v>0</v>
      </c>
      <c r="W2011">
        <v>0</v>
      </c>
      <c r="X2011">
        <v>1</v>
      </c>
      <c r="Y2011">
        <v>7</v>
      </c>
      <c r="Z2011">
        <v>23</v>
      </c>
      <c r="AA2011">
        <v>13</v>
      </c>
      <c r="AB2011">
        <v>30</v>
      </c>
      <c r="AC2011" t="s">
        <v>110</v>
      </c>
      <c r="AD2011">
        <v>1</v>
      </c>
      <c r="AE2011" t="s">
        <v>707</v>
      </c>
      <c r="AF2011" t="s">
        <v>4367</v>
      </c>
      <c r="AG2011" t="s">
        <v>6820</v>
      </c>
      <c r="AH2011">
        <v>-383400137</v>
      </c>
      <c r="AI2011" t="s">
        <v>7425</v>
      </c>
      <c r="AJ2011" t="s">
        <v>4675</v>
      </c>
      <c r="AK2011">
        <v>0</v>
      </c>
      <c r="AL2011">
        <v>0</v>
      </c>
      <c r="AM2011">
        <v>1</v>
      </c>
      <c r="AN2011">
        <v>0</v>
      </c>
      <c r="AO2011">
        <v>0</v>
      </c>
      <c r="AP2011">
        <v>0</v>
      </c>
      <c r="AQ2011">
        <v>0</v>
      </c>
      <c r="AR2011">
        <v>1</v>
      </c>
      <c r="AS2011">
        <v>0</v>
      </c>
      <c r="AT2011">
        <v>0</v>
      </c>
      <c r="AU2011" t="s">
        <v>140</v>
      </c>
      <c r="AV2011">
        <v>1</v>
      </c>
      <c r="AW2011">
        <v>0</v>
      </c>
      <c r="AX2011">
        <v>1</v>
      </c>
      <c r="AY2011">
        <v>0</v>
      </c>
      <c r="AZ2011">
        <v>3</v>
      </c>
      <c r="BA2011" t="s">
        <v>4676</v>
      </c>
      <c r="BB2011" t="s">
        <v>160</v>
      </c>
      <c r="BC2011" t="s">
        <v>161</v>
      </c>
      <c r="BD2011" t="s">
        <v>199</v>
      </c>
      <c r="BE2011" t="s">
        <v>235</v>
      </c>
      <c r="BF2011" t="s">
        <v>925</v>
      </c>
      <c r="BG2011" t="s">
        <v>121</v>
      </c>
      <c r="BH2011" t="s">
        <v>121</v>
      </c>
      <c r="BI2011" t="s">
        <v>121</v>
      </c>
      <c r="BJ2011" t="s">
        <v>121</v>
      </c>
      <c r="BK2011" t="s">
        <v>160</v>
      </c>
      <c r="BL2011">
        <v>3</v>
      </c>
      <c r="BM2011">
        <v>6</v>
      </c>
      <c r="BN2011">
        <v>0</v>
      </c>
      <c r="BO2011">
        <v>0</v>
      </c>
      <c r="BP2011">
        <v>4</v>
      </c>
      <c r="BQ2011">
        <v>5</v>
      </c>
      <c r="BR2011" t="s">
        <v>162</v>
      </c>
      <c r="BS2011" t="s">
        <v>6820</v>
      </c>
      <c r="BT2011" t="s">
        <v>140</v>
      </c>
      <c r="BU2011" t="s">
        <v>147</v>
      </c>
      <c r="BV2011" t="s">
        <v>6823</v>
      </c>
      <c r="BW2011">
        <v>35.24</v>
      </c>
      <c r="BX2011">
        <v>72.5</v>
      </c>
      <c r="BY2011">
        <v>1</v>
      </c>
      <c r="BZ2011" t="s">
        <v>3472</v>
      </c>
      <c r="CA2011">
        <v>0</v>
      </c>
      <c r="CB2011" t="s">
        <v>128</v>
      </c>
      <c r="CC2011">
        <v>0</v>
      </c>
      <c r="CD2011" t="s">
        <v>128</v>
      </c>
      <c r="CE2011">
        <v>1</v>
      </c>
      <c r="CG2011" s="1">
        <v>45497.691331018519</v>
      </c>
      <c r="CH2011" t="str">
        <f>_xlfn.XLOOKUP(tblAggregation_Attacks_QTA[[#This Row],[AimPointCountry_Agg]],lu_country_DSAT,lu_region2)</f>
        <v>CSA</v>
      </c>
      <c r="CI2011" t="str" cm="1">
        <f t="array" ref="CI2011">_xlfn.XLOOKUP(tblAggregation_Attacks_QTA[[#This Row],[sWeapons]],lu_Weapon, lu_WeaponCat)</f>
        <v>Vehicle</v>
      </c>
      <c r="CJ2011" t="str">
        <f>_xlfn.XLOOKUP(tblAggregation_Attacks_QTA[[#This Row],[Claimed_Agg2]],Group,Grouping)</f>
        <v>AQ</v>
      </c>
      <c r="CK2011" t="str">
        <f>_xlfn.XLOOKUP(tblAggregation_Attacks_QTA[[#This Row],[Suspected_Agg2]],Group,Grouping)</f>
        <v>NA</v>
      </c>
      <c r="CL20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011" t="str">
        <f>_xlfn.XLOOKUP(tblAggregation_Attacks_QTA[[#This Row],[TT_Role]],Target,TargetGrouping)</f>
        <v>State</v>
      </c>
      <c r="CN20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12" spans="1:93" hidden="1" x14ac:dyDescent="0.25">
      <c r="A2012" t="s">
        <v>102</v>
      </c>
      <c r="B2012">
        <v>-753939472</v>
      </c>
      <c r="C2012" s="3">
        <v>39441</v>
      </c>
      <c r="D2012" t="b">
        <v>0</v>
      </c>
      <c r="E2012" t="s">
        <v>103</v>
      </c>
      <c r="F2012" t="s">
        <v>7426</v>
      </c>
      <c r="G2012" s="3">
        <v>44697</v>
      </c>
      <c r="H2012" t="s">
        <v>152</v>
      </c>
      <c r="I2012" t="s">
        <v>438</v>
      </c>
      <c r="J2012" s="1">
        <v>39754.591064814813</v>
      </c>
      <c r="K2012" t="s">
        <v>225</v>
      </c>
      <c r="L2012" s="1">
        <v>40429.597013888888</v>
      </c>
      <c r="M2012" t="s">
        <v>106</v>
      </c>
      <c r="N2012" s="1">
        <v>41757.506886574076</v>
      </c>
      <c r="O2012" t="s">
        <v>1810</v>
      </c>
      <c r="P2012">
        <v>2007</v>
      </c>
      <c r="Q2012">
        <v>12</v>
      </c>
      <c r="R2012">
        <v>4</v>
      </c>
      <c r="S2012">
        <v>52</v>
      </c>
      <c r="T2012">
        <v>25</v>
      </c>
      <c r="U2012">
        <v>2</v>
      </c>
      <c r="V2012">
        <v>0</v>
      </c>
      <c r="W2012">
        <v>0</v>
      </c>
      <c r="X2012">
        <v>1</v>
      </c>
      <c r="Y2012">
        <v>4</v>
      </c>
      <c r="Z2012">
        <v>5</v>
      </c>
      <c r="AA2012">
        <v>10</v>
      </c>
      <c r="AB2012">
        <v>21</v>
      </c>
      <c r="AC2012" t="s">
        <v>110</v>
      </c>
      <c r="AD2012">
        <v>1</v>
      </c>
      <c r="AE2012" t="s">
        <v>240</v>
      </c>
      <c r="AF2012" t="s">
        <v>2179</v>
      </c>
      <c r="AG2012" t="s">
        <v>2180</v>
      </c>
      <c r="AH2012">
        <v>1290433160</v>
      </c>
      <c r="AI2012" t="s">
        <v>7427</v>
      </c>
      <c r="AJ2012" t="s">
        <v>7428</v>
      </c>
      <c r="AK2012">
        <v>0</v>
      </c>
      <c r="AL2012">
        <v>0</v>
      </c>
      <c r="AM2012">
        <v>1</v>
      </c>
      <c r="AN2012">
        <v>0</v>
      </c>
      <c r="AO2012">
        <v>0</v>
      </c>
      <c r="AP2012">
        <v>1</v>
      </c>
      <c r="AQ2012">
        <v>0</v>
      </c>
      <c r="AR2012">
        <v>0</v>
      </c>
      <c r="AS2012">
        <v>0</v>
      </c>
      <c r="AT2012">
        <v>0</v>
      </c>
      <c r="AU2012" t="s">
        <v>231</v>
      </c>
      <c r="AV2012">
        <v>1</v>
      </c>
      <c r="AW2012">
        <v>0</v>
      </c>
      <c r="AX2012">
        <v>1</v>
      </c>
      <c r="AY2012">
        <v>0</v>
      </c>
      <c r="AZ2012">
        <v>5</v>
      </c>
      <c r="BA2012" t="s">
        <v>7429</v>
      </c>
      <c r="BB2012" t="s">
        <v>160</v>
      </c>
      <c r="BC2012" t="s">
        <v>5113</v>
      </c>
      <c r="BD2012" t="s">
        <v>482</v>
      </c>
      <c r="BE2012" t="s">
        <v>5114</v>
      </c>
      <c r="BF2012" t="s">
        <v>145</v>
      </c>
      <c r="BG2012" t="s">
        <v>1705</v>
      </c>
      <c r="BH2012" t="s">
        <v>1705</v>
      </c>
      <c r="BI2012" t="s">
        <v>2314</v>
      </c>
      <c r="BJ2012" t="s">
        <v>2315</v>
      </c>
      <c r="BK2012" t="s">
        <v>160</v>
      </c>
      <c r="BL2012">
        <v>4</v>
      </c>
      <c r="BM2012">
        <v>10</v>
      </c>
      <c r="BN2012">
        <v>0</v>
      </c>
      <c r="BO2012">
        <v>0</v>
      </c>
      <c r="BP2012">
        <v>0</v>
      </c>
      <c r="BQ2012">
        <v>0</v>
      </c>
      <c r="BR2012" t="s">
        <v>162</v>
      </c>
      <c r="BS2012" t="s">
        <v>2180</v>
      </c>
      <c r="BT2012" t="s">
        <v>231</v>
      </c>
      <c r="BU2012" t="s">
        <v>147</v>
      </c>
      <c r="BV2012" t="s">
        <v>2182</v>
      </c>
      <c r="BW2012">
        <v>33.74</v>
      </c>
      <c r="BX2012">
        <v>44.64</v>
      </c>
      <c r="BY2012">
        <v>1</v>
      </c>
      <c r="BZ2012" t="s">
        <v>5179</v>
      </c>
      <c r="CA2012">
        <v>0</v>
      </c>
      <c r="CB2012" t="s">
        <v>128</v>
      </c>
      <c r="CC2012">
        <v>0</v>
      </c>
      <c r="CD2012" t="s">
        <v>128</v>
      </c>
      <c r="CE2012">
        <v>1</v>
      </c>
      <c r="CG2012" s="1">
        <v>45497.691331018519</v>
      </c>
      <c r="CH2012" t="str">
        <f>_xlfn.XLOOKUP(tblAggregation_Attacks_QTA[[#This Row],[AimPointCountry_Agg]],lu_country_DSAT,lu_region2)</f>
        <v>ME</v>
      </c>
      <c r="CI2012" t="str" cm="1">
        <f t="array" ref="CI2012">_xlfn.XLOOKUP(tblAggregation_Attacks_QTA[[#This Row],[sWeapons]],lu_Weapon, lu_WeaponCat)</f>
        <v>Belt/PBIED</v>
      </c>
      <c r="CJ2012" t="str">
        <f>_xlfn.XLOOKUP(tblAggregation_Attacks_QTA[[#This Row],[Claimed_Agg2]],Group,Grouping)</f>
        <v>ISIS</v>
      </c>
      <c r="CK2012" t="str">
        <f>_xlfn.XLOOKUP(tblAggregation_Attacks_QTA[[#This Row],[Suspected_Agg2]],Group,Grouping)</f>
        <v>NA</v>
      </c>
      <c r="CL20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012" t="str">
        <f>_xlfn.XLOOKUP(tblAggregation_Attacks_QTA[[#This Row],[TT_Role]],Target,TargetGrouping)</f>
        <v>Other</v>
      </c>
      <c r="CN20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13" spans="1:93" hidden="1" x14ac:dyDescent="0.25">
      <c r="A2013" t="s">
        <v>102</v>
      </c>
      <c r="B2013">
        <v>-839963591</v>
      </c>
      <c r="C2013" s="3">
        <v>39441</v>
      </c>
      <c r="D2013" t="b">
        <v>1</v>
      </c>
      <c r="E2013" t="s">
        <v>103</v>
      </c>
      <c r="F2013" t="s">
        <v>7430</v>
      </c>
      <c r="G2013" s="3">
        <v>44697</v>
      </c>
      <c r="H2013" t="s">
        <v>152</v>
      </c>
      <c r="I2013" t="s">
        <v>438</v>
      </c>
      <c r="J2013" s="1">
        <v>39754.571238425924</v>
      </c>
      <c r="K2013" t="s">
        <v>225</v>
      </c>
      <c r="L2013" s="1">
        <v>40429.594317129631</v>
      </c>
      <c r="N2013" s="1">
        <v>41128</v>
      </c>
      <c r="O2013" t="s">
        <v>1810</v>
      </c>
      <c r="P2013">
        <v>2007</v>
      </c>
      <c r="Q2013">
        <v>12</v>
      </c>
      <c r="R2013">
        <v>4</v>
      </c>
      <c r="S2013">
        <v>52</v>
      </c>
      <c r="T2013">
        <v>25</v>
      </c>
      <c r="U2013">
        <v>2</v>
      </c>
      <c r="V2013">
        <v>0</v>
      </c>
      <c r="W2013">
        <v>0</v>
      </c>
      <c r="X2013">
        <v>1</v>
      </c>
      <c r="Y2013">
        <v>20</v>
      </c>
      <c r="Z2013">
        <v>80</v>
      </c>
      <c r="AA2013">
        <v>25</v>
      </c>
      <c r="AB2013">
        <v>100</v>
      </c>
      <c r="AC2013" t="s">
        <v>110</v>
      </c>
      <c r="AD2013">
        <v>1</v>
      </c>
      <c r="AE2013" t="s">
        <v>240</v>
      </c>
      <c r="AF2013" t="s">
        <v>2195</v>
      </c>
      <c r="AG2013" t="s">
        <v>5341</v>
      </c>
      <c r="AH2013">
        <v>182104017</v>
      </c>
      <c r="AI2013" t="s">
        <v>7431</v>
      </c>
      <c r="AJ2013" t="s">
        <v>7432</v>
      </c>
      <c r="AK2013">
        <v>1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1</v>
      </c>
      <c r="AR2013">
        <v>0</v>
      </c>
      <c r="AS2013">
        <v>0</v>
      </c>
      <c r="AT2013">
        <v>0</v>
      </c>
      <c r="AU2013" t="s">
        <v>179</v>
      </c>
      <c r="AV2013">
        <v>2</v>
      </c>
      <c r="AW2013">
        <v>0</v>
      </c>
      <c r="AX2013">
        <v>2</v>
      </c>
      <c r="AY2013">
        <v>0</v>
      </c>
      <c r="AZ2013">
        <v>4</v>
      </c>
      <c r="BA2013" t="s">
        <v>2920</v>
      </c>
      <c r="BB2013" t="s">
        <v>118</v>
      </c>
      <c r="BC2013" t="s">
        <v>702</v>
      </c>
      <c r="BD2013" t="s">
        <v>120</v>
      </c>
      <c r="BE2013" t="s">
        <v>121</v>
      </c>
      <c r="BF2013" t="s">
        <v>145</v>
      </c>
      <c r="BG2013" t="s">
        <v>123</v>
      </c>
      <c r="BH2013" t="s">
        <v>123</v>
      </c>
      <c r="BI2013" t="s">
        <v>123</v>
      </c>
      <c r="BJ2013" t="s">
        <v>123</v>
      </c>
      <c r="BK2013" t="s">
        <v>118</v>
      </c>
      <c r="BL2013">
        <v>0</v>
      </c>
      <c r="BM2013">
        <v>0</v>
      </c>
      <c r="BN2013">
        <v>20</v>
      </c>
      <c r="BO2013">
        <v>25</v>
      </c>
      <c r="BP2013">
        <v>0</v>
      </c>
      <c r="BQ2013">
        <v>0</v>
      </c>
      <c r="BR2013" t="s">
        <v>124</v>
      </c>
      <c r="BS2013" t="s">
        <v>5341</v>
      </c>
      <c r="BT2013" t="s">
        <v>179</v>
      </c>
      <c r="BU2013" t="s">
        <v>284</v>
      </c>
      <c r="BV2013" t="s">
        <v>5344</v>
      </c>
      <c r="BW2013">
        <v>36.04</v>
      </c>
      <c r="BX2013">
        <v>41.71</v>
      </c>
      <c r="BY2013">
        <v>0</v>
      </c>
      <c r="BZ2013" t="s">
        <v>174</v>
      </c>
      <c r="CA2013">
        <v>0</v>
      </c>
      <c r="CB2013" t="s">
        <v>128</v>
      </c>
      <c r="CC2013">
        <v>0</v>
      </c>
      <c r="CD2013" t="s">
        <v>128</v>
      </c>
      <c r="CE2013">
        <v>0</v>
      </c>
      <c r="CF2013" t="s">
        <v>7433</v>
      </c>
      <c r="CG2013" s="1">
        <v>45497.691331018519</v>
      </c>
      <c r="CH2013" t="str">
        <f>_xlfn.XLOOKUP(tblAggregation_Attacks_QTA[[#This Row],[AimPointCountry_Agg]],lu_country_DSAT,lu_region2)</f>
        <v>ME</v>
      </c>
      <c r="CI2013" t="str" cm="1">
        <f t="array" ref="CI2013">_xlfn.XLOOKUP(tblAggregation_Attacks_QTA[[#This Row],[sWeapons]],lu_Weapon, lu_WeaponCat)</f>
        <v>Vehicle</v>
      </c>
      <c r="CJ2013" t="str">
        <f>_xlfn.XLOOKUP(tblAggregation_Attacks_QTA[[#This Row],[Claimed_Agg2]],Group,Grouping)</f>
        <v>NA</v>
      </c>
      <c r="CK2013" t="str">
        <f>_xlfn.XLOOKUP(tblAggregation_Attacks_QTA[[#This Row],[Suspected_Agg2]],Group,Grouping)</f>
        <v>NA</v>
      </c>
      <c r="CL20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13" t="str">
        <f>_xlfn.XLOOKUP(tblAggregation_Attacks_QTA[[#This Row],[TT_Role]],Target,TargetGrouping)</f>
        <v>N/A</v>
      </c>
      <c r="CN20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14" spans="1:93" hidden="1" x14ac:dyDescent="0.25">
      <c r="A2014" t="s">
        <v>102</v>
      </c>
      <c r="B2014">
        <v>-726549207</v>
      </c>
      <c r="C2014" s="3">
        <v>39443</v>
      </c>
      <c r="D2014" t="b">
        <v>1</v>
      </c>
      <c r="E2014" t="s">
        <v>103</v>
      </c>
      <c r="F2014" t="s">
        <v>7434</v>
      </c>
      <c r="G2014" s="3">
        <v>44697</v>
      </c>
      <c r="H2014" t="s">
        <v>152</v>
      </c>
      <c r="I2014" t="s">
        <v>438</v>
      </c>
      <c r="J2014" s="1">
        <v>39754.607372685183</v>
      </c>
      <c r="K2014" t="s">
        <v>1627</v>
      </c>
      <c r="L2014" s="1">
        <v>43053.569814814815</v>
      </c>
      <c r="M2014" t="s">
        <v>176</v>
      </c>
      <c r="N2014" s="1">
        <v>41754.667141203703</v>
      </c>
      <c r="O2014" t="s">
        <v>776</v>
      </c>
      <c r="P2014">
        <v>2007</v>
      </c>
      <c r="Q2014">
        <v>12</v>
      </c>
      <c r="R2014">
        <v>4</v>
      </c>
      <c r="S2014">
        <v>52</v>
      </c>
      <c r="T2014">
        <v>27</v>
      </c>
      <c r="U2014">
        <v>4</v>
      </c>
      <c r="V2014">
        <v>0</v>
      </c>
      <c r="W2014">
        <v>0</v>
      </c>
      <c r="X2014">
        <v>1</v>
      </c>
      <c r="Y2014">
        <v>15</v>
      </c>
      <c r="Z2014">
        <v>0</v>
      </c>
      <c r="AA2014">
        <v>31</v>
      </c>
      <c r="AB2014">
        <v>100</v>
      </c>
      <c r="AC2014" t="s">
        <v>110</v>
      </c>
      <c r="AD2014">
        <v>1</v>
      </c>
      <c r="AE2014" t="s">
        <v>707</v>
      </c>
      <c r="AF2014" t="s">
        <v>920</v>
      </c>
      <c r="AG2014" t="s">
        <v>2228</v>
      </c>
      <c r="AH2014">
        <v>-1837714392</v>
      </c>
      <c r="AI2014" t="s">
        <v>7435</v>
      </c>
      <c r="AJ2014" t="s">
        <v>7436</v>
      </c>
      <c r="AK2014">
        <v>0</v>
      </c>
      <c r="AL2014">
        <v>1</v>
      </c>
      <c r="AM2014">
        <v>0</v>
      </c>
      <c r="AN2014">
        <v>0</v>
      </c>
      <c r="AO2014">
        <v>0</v>
      </c>
      <c r="AP2014">
        <v>1</v>
      </c>
      <c r="AQ2014">
        <v>0</v>
      </c>
      <c r="AR2014">
        <v>0</v>
      </c>
      <c r="AS2014">
        <v>0</v>
      </c>
      <c r="AT2014">
        <v>0</v>
      </c>
      <c r="AU2014" t="s">
        <v>231</v>
      </c>
      <c r="AV2014">
        <v>1</v>
      </c>
      <c r="AW2014">
        <v>0</v>
      </c>
      <c r="AX2014">
        <v>1</v>
      </c>
      <c r="AY2014">
        <v>0</v>
      </c>
      <c r="AZ2014">
        <v>6</v>
      </c>
      <c r="BA2014" t="s">
        <v>2231</v>
      </c>
      <c r="BB2014" t="s">
        <v>142</v>
      </c>
      <c r="BC2014" t="s">
        <v>233</v>
      </c>
      <c r="BD2014" t="s">
        <v>234</v>
      </c>
      <c r="BE2014" t="s">
        <v>235</v>
      </c>
      <c r="BF2014" t="s">
        <v>925</v>
      </c>
      <c r="BG2014" t="s">
        <v>121</v>
      </c>
      <c r="BH2014" t="s">
        <v>121</v>
      </c>
      <c r="BI2014" t="s">
        <v>121</v>
      </c>
      <c r="BJ2014" t="s">
        <v>121</v>
      </c>
      <c r="BK2014" t="s">
        <v>142</v>
      </c>
      <c r="BL2014">
        <v>0</v>
      </c>
      <c r="BM2014">
        <v>0</v>
      </c>
      <c r="BN2014">
        <v>15</v>
      </c>
      <c r="BO2014">
        <v>30</v>
      </c>
      <c r="BP2014">
        <v>0</v>
      </c>
      <c r="BQ2014">
        <v>0</v>
      </c>
      <c r="BR2014" t="s">
        <v>146</v>
      </c>
      <c r="BS2014" t="s">
        <v>2228</v>
      </c>
      <c r="BT2014" t="s">
        <v>231</v>
      </c>
      <c r="BU2014" t="s">
        <v>147</v>
      </c>
      <c r="BV2014" t="s">
        <v>2232</v>
      </c>
      <c r="BW2014">
        <v>33.6</v>
      </c>
      <c r="BX2014">
        <v>73.069999999999993</v>
      </c>
      <c r="BY2014">
        <v>1</v>
      </c>
      <c r="BZ2014" t="s">
        <v>782</v>
      </c>
      <c r="CA2014">
        <v>1</v>
      </c>
      <c r="CB2014" t="s">
        <v>3472</v>
      </c>
      <c r="CC2014">
        <v>0</v>
      </c>
      <c r="CD2014" t="s">
        <v>128</v>
      </c>
      <c r="CE2014">
        <v>2</v>
      </c>
      <c r="CF2014" t="s">
        <v>7437</v>
      </c>
      <c r="CG2014" s="1">
        <v>45497.691331018519</v>
      </c>
      <c r="CH2014" t="str">
        <f>_xlfn.XLOOKUP(tblAggregation_Attacks_QTA[[#This Row],[AimPointCountry_Agg]],lu_country_DSAT,lu_region2)</f>
        <v>CSA</v>
      </c>
      <c r="CI2014" t="str" cm="1">
        <f t="array" ref="CI2014">_xlfn.XLOOKUP(tblAggregation_Attacks_QTA[[#This Row],[sWeapons]],lu_Weapon, lu_WeaponCat)</f>
        <v>Belt/PBIED</v>
      </c>
      <c r="CJ2014" t="e">
        <f>_xlfn.XLOOKUP(tblAggregation_Attacks_QTA[[#This Row],[Claimed_Agg2]],Group,Grouping)</f>
        <v>#N/A</v>
      </c>
      <c r="CK2014" t="str">
        <f>_xlfn.XLOOKUP(tblAggregation_Attacks_QTA[[#This Row],[Suspected_Agg2]],Group,Grouping)</f>
        <v>NA</v>
      </c>
      <c r="CL201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014" t="str">
        <f>_xlfn.XLOOKUP(tblAggregation_Attacks_QTA[[#This Row],[TT_Role]],Target,TargetGrouping)</f>
        <v>State</v>
      </c>
      <c r="CN201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01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015" spans="1:93" hidden="1" x14ac:dyDescent="0.25">
      <c r="A2015" t="s">
        <v>102</v>
      </c>
      <c r="B2015">
        <v>1043779054</v>
      </c>
      <c r="C2015" s="3">
        <v>39446</v>
      </c>
      <c r="D2015" t="b">
        <v>1</v>
      </c>
      <c r="E2015" t="s">
        <v>103</v>
      </c>
      <c r="F2015" t="s">
        <v>7438</v>
      </c>
      <c r="G2015" s="3">
        <v>44697</v>
      </c>
      <c r="H2015" t="s">
        <v>152</v>
      </c>
      <c r="I2015" t="s">
        <v>438</v>
      </c>
      <c r="J2015" s="1">
        <v>39755.863622685189</v>
      </c>
      <c r="K2015" t="s">
        <v>438</v>
      </c>
      <c r="L2015" s="1">
        <v>39755.864525462966</v>
      </c>
      <c r="N2015" s="1">
        <v>41697.566250000003</v>
      </c>
      <c r="O2015" t="s">
        <v>1662</v>
      </c>
      <c r="P2015">
        <v>2007</v>
      </c>
      <c r="Q2015">
        <v>12</v>
      </c>
      <c r="R2015">
        <v>4</v>
      </c>
      <c r="S2015">
        <v>52</v>
      </c>
      <c r="T2015">
        <v>30</v>
      </c>
      <c r="U2015">
        <v>7</v>
      </c>
      <c r="V2015">
        <v>0</v>
      </c>
      <c r="W2015">
        <v>0</v>
      </c>
      <c r="X2015">
        <v>1</v>
      </c>
      <c r="Y2015">
        <v>0</v>
      </c>
      <c r="Z2015">
        <v>0</v>
      </c>
      <c r="AA2015">
        <v>0</v>
      </c>
      <c r="AB2015">
        <v>0</v>
      </c>
      <c r="AC2015" t="s">
        <v>110</v>
      </c>
      <c r="AD2015">
        <v>1</v>
      </c>
      <c r="AE2015" t="s">
        <v>707</v>
      </c>
      <c r="AF2015" t="s">
        <v>920</v>
      </c>
      <c r="AG2015" t="s">
        <v>7439</v>
      </c>
      <c r="AH2015">
        <v>-914310383</v>
      </c>
      <c r="AI2015" t="s">
        <v>7440</v>
      </c>
      <c r="AJ2015" t="s">
        <v>7441</v>
      </c>
      <c r="AK2015">
        <v>0</v>
      </c>
      <c r="AL2015">
        <v>1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1</v>
      </c>
      <c r="AT2015">
        <v>0</v>
      </c>
      <c r="AU2015" t="s">
        <v>503</v>
      </c>
      <c r="AV2015">
        <v>2</v>
      </c>
      <c r="AW2015">
        <v>0</v>
      </c>
      <c r="AX2015">
        <v>0</v>
      </c>
      <c r="AY2015">
        <v>2</v>
      </c>
      <c r="AZ2015">
        <v>4</v>
      </c>
      <c r="BA2015" t="s">
        <v>2231</v>
      </c>
      <c r="BB2015" t="s">
        <v>142</v>
      </c>
      <c r="BC2015" t="s">
        <v>233</v>
      </c>
      <c r="BD2015" t="s">
        <v>234</v>
      </c>
      <c r="BE2015" t="s">
        <v>235</v>
      </c>
      <c r="BF2015" t="s">
        <v>925</v>
      </c>
      <c r="BG2015" t="s">
        <v>121</v>
      </c>
      <c r="BH2015" t="s">
        <v>121</v>
      </c>
      <c r="BI2015" t="s">
        <v>121</v>
      </c>
      <c r="BJ2015" t="s">
        <v>121</v>
      </c>
      <c r="BK2015" t="s">
        <v>142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 t="s">
        <v>146</v>
      </c>
      <c r="BS2015" t="s">
        <v>7439</v>
      </c>
      <c r="BT2015" t="s">
        <v>503</v>
      </c>
      <c r="BU2015" t="s">
        <v>284</v>
      </c>
      <c r="BV2015" t="s">
        <v>7442</v>
      </c>
      <c r="BW2015">
        <v>30</v>
      </c>
      <c r="BX2015">
        <v>73.25</v>
      </c>
      <c r="BY2015">
        <v>0</v>
      </c>
      <c r="BZ2015" t="s">
        <v>174</v>
      </c>
      <c r="CA2015">
        <v>0</v>
      </c>
      <c r="CB2015" t="s">
        <v>128</v>
      </c>
      <c r="CC2015">
        <v>0</v>
      </c>
      <c r="CD2015" t="s">
        <v>128</v>
      </c>
      <c r="CE2015">
        <v>0</v>
      </c>
      <c r="CF2015" t="s">
        <v>7443</v>
      </c>
      <c r="CG2015" s="1">
        <v>45497.691331018519</v>
      </c>
      <c r="CH2015" t="str">
        <f>_xlfn.XLOOKUP(tblAggregation_Attacks_QTA[[#This Row],[AimPointCountry_Agg]],lu_country_DSAT,lu_region2)</f>
        <v>CSA</v>
      </c>
      <c r="CI2015" t="str" cm="1">
        <f t="array" ref="CI2015">_xlfn.XLOOKUP(tblAggregation_Attacks_QTA[[#This Row],[sWeapons]],lu_Weapon, lu_WeaponCat)</f>
        <v>Vehicle</v>
      </c>
      <c r="CJ2015" t="str">
        <f>_xlfn.XLOOKUP(tblAggregation_Attacks_QTA[[#This Row],[Claimed_Agg2]],Group,Grouping)</f>
        <v>NA</v>
      </c>
      <c r="CK2015" t="str">
        <f>_xlfn.XLOOKUP(tblAggregation_Attacks_QTA[[#This Row],[Suspected_Agg2]],Group,Grouping)</f>
        <v>NA</v>
      </c>
      <c r="CL20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15" t="str">
        <f>_xlfn.XLOOKUP(tblAggregation_Attacks_QTA[[#This Row],[TT_Role]],Target,TargetGrouping)</f>
        <v>State</v>
      </c>
      <c r="CN20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16" spans="1:93" hidden="1" x14ac:dyDescent="0.25">
      <c r="A2016" t="s">
        <v>102</v>
      </c>
      <c r="B2016">
        <v>1117432868</v>
      </c>
      <c r="C2016" s="3">
        <v>39447</v>
      </c>
      <c r="D2016" t="b">
        <v>0</v>
      </c>
      <c r="E2016" t="s">
        <v>103</v>
      </c>
      <c r="F2016" t="s">
        <v>7444</v>
      </c>
      <c r="G2016" s="3">
        <v>44697</v>
      </c>
      <c r="H2016" t="s">
        <v>152</v>
      </c>
      <c r="I2016" t="s">
        <v>438</v>
      </c>
      <c r="J2016" s="1">
        <v>39755.877164351848</v>
      </c>
      <c r="K2016" t="s">
        <v>287</v>
      </c>
      <c r="L2016" s="1">
        <v>43955.414363425924</v>
      </c>
      <c r="N2016" s="1">
        <v>41128.949074074073</v>
      </c>
      <c r="O2016" t="s">
        <v>1810</v>
      </c>
      <c r="P2016">
        <v>2007</v>
      </c>
      <c r="Q2016">
        <v>12</v>
      </c>
      <c r="R2016">
        <v>4</v>
      </c>
      <c r="S2016">
        <v>53</v>
      </c>
      <c r="T2016">
        <v>31</v>
      </c>
      <c r="U2016">
        <v>1</v>
      </c>
      <c r="V2016">
        <v>0</v>
      </c>
      <c r="W2016">
        <v>0</v>
      </c>
      <c r="X2016">
        <v>1</v>
      </c>
      <c r="Y2016">
        <v>7</v>
      </c>
      <c r="Z2016">
        <v>3</v>
      </c>
      <c r="AA2016">
        <v>12</v>
      </c>
      <c r="AB2016">
        <v>5</v>
      </c>
      <c r="AC2016" t="s">
        <v>110</v>
      </c>
      <c r="AD2016">
        <v>1</v>
      </c>
      <c r="AE2016" t="s">
        <v>240</v>
      </c>
      <c r="AF2016" t="s">
        <v>2501</v>
      </c>
      <c r="AG2016" t="s">
        <v>5814</v>
      </c>
      <c r="AH2016">
        <v>-560154062</v>
      </c>
      <c r="AI2016" t="s">
        <v>7445</v>
      </c>
      <c r="AJ2016" t="s">
        <v>6593</v>
      </c>
      <c r="AK2016">
        <v>0</v>
      </c>
      <c r="AL2016">
        <v>0</v>
      </c>
      <c r="AM2016">
        <v>1</v>
      </c>
      <c r="AN2016">
        <v>0</v>
      </c>
      <c r="AO2016">
        <v>0</v>
      </c>
      <c r="AP2016">
        <v>0</v>
      </c>
      <c r="AQ2016">
        <v>1</v>
      </c>
      <c r="AR2016">
        <v>0</v>
      </c>
      <c r="AS2016">
        <v>0</v>
      </c>
      <c r="AT2016">
        <v>0</v>
      </c>
      <c r="AU2016" t="s">
        <v>179</v>
      </c>
      <c r="AV2016">
        <v>1</v>
      </c>
      <c r="AW2016">
        <v>0</v>
      </c>
      <c r="AX2016">
        <v>0</v>
      </c>
      <c r="AY2016">
        <v>1</v>
      </c>
      <c r="AZ2016">
        <v>4</v>
      </c>
      <c r="BA2016" t="s">
        <v>6322</v>
      </c>
      <c r="BB2016" t="s">
        <v>160</v>
      </c>
      <c r="BC2016" t="s">
        <v>5113</v>
      </c>
      <c r="BD2016" t="s">
        <v>251</v>
      </c>
      <c r="BE2016" t="s">
        <v>5114</v>
      </c>
      <c r="BF2016" t="s">
        <v>145</v>
      </c>
      <c r="BG2016" t="s">
        <v>1705</v>
      </c>
      <c r="BH2016" t="s">
        <v>1705</v>
      </c>
      <c r="BI2016" t="s">
        <v>2314</v>
      </c>
      <c r="BJ2016" t="s">
        <v>2315</v>
      </c>
      <c r="BK2016" t="s">
        <v>160</v>
      </c>
      <c r="BL2016">
        <v>4</v>
      </c>
      <c r="BM2016">
        <v>7</v>
      </c>
      <c r="BN2016">
        <v>3</v>
      </c>
      <c r="BO2016">
        <v>5</v>
      </c>
      <c r="BP2016">
        <v>0</v>
      </c>
      <c r="BQ2016">
        <v>0</v>
      </c>
      <c r="BR2016" t="s">
        <v>162</v>
      </c>
      <c r="BS2016" t="s">
        <v>5814</v>
      </c>
      <c r="BT2016" t="s">
        <v>179</v>
      </c>
      <c r="BU2016" t="s">
        <v>147</v>
      </c>
      <c r="BV2016" t="s">
        <v>5816</v>
      </c>
      <c r="BW2016">
        <v>33.669843</v>
      </c>
      <c r="BX2016">
        <v>44.367688999999999</v>
      </c>
      <c r="BY2016">
        <v>0</v>
      </c>
      <c r="BZ2016" t="s">
        <v>174</v>
      </c>
      <c r="CA2016">
        <v>0</v>
      </c>
      <c r="CB2016" t="s">
        <v>128</v>
      </c>
      <c r="CC2016">
        <v>0</v>
      </c>
      <c r="CD2016" t="s">
        <v>128</v>
      </c>
      <c r="CE2016">
        <v>0</v>
      </c>
      <c r="CG2016" s="1">
        <v>45497.691331018519</v>
      </c>
      <c r="CH2016" t="str">
        <f>_xlfn.XLOOKUP(tblAggregation_Attacks_QTA[[#This Row],[AimPointCountry_Agg]],lu_country_DSAT,lu_region2)</f>
        <v>ME</v>
      </c>
      <c r="CI2016" t="str" cm="1">
        <f t="array" ref="CI2016">_xlfn.XLOOKUP(tblAggregation_Attacks_QTA[[#This Row],[sWeapons]],lu_Weapon, lu_WeaponCat)</f>
        <v>Vehicle</v>
      </c>
      <c r="CJ2016" t="str">
        <f>_xlfn.XLOOKUP(tblAggregation_Attacks_QTA[[#This Row],[Claimed_Agg2]],Group,Grouping)</f>
        <v>NA</v>
      </c>
      <c r="CK2016" t="str">
        <f>_xlfn.XLOOKUP(tblAggregation_Attacks_QTA[[#This Row],[Suspected_Agg2]],Group,Grouping)</f>
        <v>NA</v>
      </c>
      <c r="CL20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16" t="str">
        <f>_xlfn.XLOOKUP(tblAggregation_Attacks_QTA[[#This Row],[TT_Role]],Target,TargetGrouping)</f>
        <v>Other</v>
      </c>
      <c r="CN20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17" spans="1:93" hidden="1" x14ac:dyDescent="0.25">
      <c r="A2017" t="s">
        <v>102</v>
      </c>
      <c r="B2017">
        <v>-993701752</v>
      </c>
      <c r="C2017" s="3">
        <v>39447</v>
      </c>
      <c r="D2017" t="b">
        <v>0</v>
      </c>
      <c r="E2017" t="s">
        <v>103</v>
      </c>
      <c r="F2017" t="s">
        <v>7446</v>
      </c>
      <c r="G2017" s="3">
        <v>44697</v>
      </c>
      <c r="H2017" t="s">
        <v>152</v>
      </c>
      <c r="I2017" t="s">
        <v>4528</v>
      </c>
      <c r="J2017" s="1">
        <v>41151.660590277781</v>
      </c>
      <c r="K2017" t="s">
        <v>176</v>
      </c>
      <c r="L2017" s="1">
        <v>41729.651678240742</v>
      </c>
      <c r="M2017" t="s">
        <v>176</v>
      </c>
      <c r="N2017" s="1">
        <v>41730.961770833332</v>
      </c>
      <c r="O2017" t="s">
        <v>1810</v>
      </c>
      <c r="P2017">
        <v>2007</v>
      </c>
      <c r="Q2017">
        <v>12</v>
      </c>
      <c r="R2017">
        <v>4</v>
      </c>
      <c r="S2017">
        <v>53</v>
      </c>
      <c r="T2017">
        <v>31</v>
      </c>
      <c r="U2017">
        <v>1</v>
      </c>
      <c r="V2017">
        <v>0</v>
      </c>
      <c r="W2017">
        <v>0</v>
      </c>
      <c r="X2017">
        <v>1</v>
      </c>
      <c r="Y2017">
        <v>0</v>
      </c>
      <c r="Z2017">
        <v>6</v>
      </c>
      <c r="AA2017">
        <v>0</v>
      </c>
      <c r="AB2017">
        <v>7</v>
      </c>
      <c r="AC2017" t="s">
        <v>110</v>
      </c>
      <c r="AD2017">
        <v>1</v>
      </c>
      <c r="AE2017" t="s">
        <v>240</v>
      </c>
      <c r="AF2017" t="s">
        <v>2179</v>
      </c>
      <c r="AG2017" t="s">
        <v>2180</v>
      </c>
      <c r="AH2017">
        <v>1290433160</v>
      </c>
      <c r="AI2017" t="s">
        <v>7447</v>
      </c>
      <c r="AJ2017" t="s">
        <v>6593</v>
      </c>
      <c r="AK2017">
        <v>0</v>
      </c>
      <c r="AL2017">
        <v>0</v>
      </c>
      <c r="AM2017">
        <v>1</v>
      </c>
      <c r="AN2017">
        <v>0</v>
      </c>
      <c r="AO2017">
        <v>0</v>
      </c>
      <c r="AP2017">
        <v>1</v>
      </c>
      <c r="AQ2017">
        <v>0</v>
      </c>
      <c r="AR2017">
        <v>0</v>
      </c>
      <c r="AS2017">
        <v>0</v>
      </c>
      <c r="AT2017">
        <v>0</v>
      </c>
      <c r="AU2017" t="s">
        <v>231</v>
      </c>
      <c r="AV2017">
        <v>1</v>
      </c>
      <c r="AW2017">
        <v>1</v>
      </c>
      <c r="AX2017">
        <v>0</v>
      </c>
      <c r="AY2017">
        <v>0</v>
      </c>
      <c r="AZ2017">
        <v>2</v>
      </c>
      <c r="BA2017" t="s">
        <v>6322</v>
      </c>
      <c r="BB2017" t="s">
        <v>160</v>
      </c>
      <c r="BC2017" t="s">
        <v>5113</v>
      </c>
      <c r="BD2017" t="s">
        <v>251</v>
      </c>
      <c r="BE2017" t="s">
        <v>5114</v>
      </c>
      <c r="BF2017" t="s">
        <v>145</v>
      </c>
      <c r="BG2017" t="s">
        <v>1705</v>
      </c>
      <c r="BH2017" t="s">
        <v>1705</v>
      </c>
      <c r="BI2017" t="s">
        <v>2314</v>
      </c>
      <c r="BJ2017" t="s">
        <v>2315</v>
      </c>
      <c r="BK2017" t="s">
        <v>16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 t="s">
        <v>162</v>
      </c>
      <c r="BS2017" t="s">
        <v>2180</v>
      </c>
      <c r="BT2017" t="s">
        <v>231</v>
      </c>
      <c r="BU2017" t="s">
        <v>147</v>
      </c>
      <c r="BV2017" t="s">
        <v>2182</v>
      </c>
      <c r="BW2017">
        <v>33.74</v>
      </c>
      <c r="BX2017">
        <v>44.64</v>
      </c>
      <c r="BY2017">
        <v>1</v>
      </c>
      <c r="BZ2017" t="s">
        <v>5179</v>
      </c>
      <c r="CA2017">
        <v>0</v>
      </c>
      <c r="CB2017" t="s">
        <v>128</v>
      </c>
      <c r="CC2017">
        <v>0</v>
      </c>
      <c r="CD2017" t="s">
        <v>128</v>
      </c>
      <c r="CE2017">
        <v>1</v>
      </c>
      <c r="CG2017" s="1">
        <v>45497.691331018519</v>
      </c>
      <c r="CH2017" t="str">
        <f>_xlfn.XLOOKUP(tblAggregation_Attacks_QTA[[#This Row],[AimPointCountry_Agg]],lu_country_DSAT,lu_region2)</f>
        <v>ME</v>
      </c>
      <c r="CI2017" t="str" cm="1">
        <f t="array" ref="CI2017">_xlfn.XLOOKUP(tblAggregation_Attacks_QTA[[#This Row],[sWeapons]],lu_Weapon, lu_WeaponCat)</f>
        <v>Belt/PBIED</v>
      </c>
      <c r="CJ2017" t="str">
        <f>_xlfn.XLOOKUP(tblAggregation_Attacks_QTA[[#This Row],[Claimed_Agg2]],Group,Grouping)</f>
        <v>ISIS</v>
      </c>
      <c r="CK2017" t="str">
        <f>_xlfn.XLOOKUP(tblAggregation_Attacks_QTA[[#This Row],[Suspected_Agg2]],Group,Grouping)</f>
        <v>NA</v>
      </c>
      <c r="CL20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017" t="str">
        <f>_xlfn.XLOOKUP(tblAggregation_Attacks_QTA[[#This Row],[TT_Role]],Target,TargetGrouping)</f>
        <v>Other</v>
      </c>
      <c r="CN20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18" spans="1:93" hidden="1" x14ac:dyDescent="0.25">
      <c r="A2018" t="s">
        <v>102</v>
      </c>
      <c r="B2018">
        <v>-1002731470</v>
      </c>
      <c r="C2018" s="3">
        <v>39448</v>
      </c>
      <c r="D2018" t="b">
        <v>0</v>
      </c>
      <c r="E2018" t="s">
        <v>103</v>
      </c>
      <c r="F2018" t="s">
        <v>7448</v>
      </c>
      <c r="G2018" s="3">
        <v>44697</v>
      </c>
      <c r="H2018" t="s">
        <v>152</v>
      </c>
      <c r="I2018" t="s">
        <v>451</v>
      </c>
      <c r="J2018" s="1">
        <v>39660.49417824074</v>
      </c>
      <c r="K2018" t="s">
        <v>287</v>
      </c>
      <c r="L2018" s="1">
        <v>43949.464120370372</v>
      </c>
      <c r="M2018" t="s">
        <v>106</v>
      </c>
      <c r="N2018" s="1">
        <v>41757.515023148146</v>
      </c>
      <c r="O2018" t="s">
        <v>1810</v>
      </c>
      <c r="P2018">
        <v>2008</v>
      </c>
      <c r="Q2018">
        <v>1</v>
      </c>
      <c r="R2018">
        <v>1</v>
      </c>
      <c r="S2018">
        <v>1</v>
      </c>
      <c r="T2018">
        <v>1</v>
      </c>
      <c r="U2018">
        <v>2</v>
      </c>
      <c r="V2018">
        <v>0</v>
      </c>
      <c r="W2018">
        <v>0</v>
      </c>
      <c r="X2018">
        <v>1</v>
      </c>
      <c r="Y2018">
        <v>25</v>
      </c>
      <c r="Z2018">
        <v>20</v>
      </c>
      <c r="AA2018">
        <v>32</v>
      </c>
      <c r="AB2018">
        <v>34</v>
      </c>
      <c r="AC2018" t="s">
        <v>110</v>
      </c>
      <c r="AD2018">
        <v>1</v>
      </c>
      <c r="AE2018" t="s">
        <v>240</v>
      </c>
      <c r="AF2018" t="s">
        <v>241</v>
      </c>
      <c r="AG2018" t="s">
        <v>241</v>
      </c>
      <c r="AH2018">
        <v>-252679021</v>
      </c>
      <c r="AI2018" t="s">
        <v>7449</v>
      </c>
      <c r="AJ2018" t="s">
        <v>3040</v>
      </c>
      <c r="AK2018">
        <v>1</v>
      </c>
      <c r="AL2018">
        <v>0</v>
      </c>
      <c r="AM2018">
        <v>0</v>
      </c>
      <c r="AN2018">
        <v>0</v>
      </c>
      <c r="AO2018">
        <v>0</v>
      </c>
      <c r="AP2018">
        <v>1</v>
      </c>
      <c r="AQ2018">
        <v>0</v>
      </c>
      <c r="AR2018">
        <v>0</v>
      </c>
      <c r="AS2018">
        <v>0</v>
      </c>
      <c r="AT2018">
        <v>0</v>
      </c>
      <c r="AU2018" t="s">
        <v>231</v>
      </c>
      <c r="AV2018">
        <v>1</v>
      </c>
      <c r="AW2018">
        <v>0</v>
      </c>
      <c r="AX2018">
        <v>1</v>
      </c>
      <c r="AY2018">
        <v>0</v>
      </c>
      <c r="AZ2018">
        <v>3</v>
      </c>
      <c r="BA2018" t="s">
        <v>7450</v>
      </c>
      <c r="BB2018" t="s">
        <v>118</v>
      </c>
      <c r="BC2018" t="s">
        <v>119</v>
      </c>
      <c r="BD2018" t="s">
        <v>3189</v>
      </c>
      <c r="BE2018" t="s">
        <v>121</v>
      </c>
      <c r="BF2018" t="s">
        <v>145</v>
      </c>
      <c r="BG2018" t="s">
        <v>123</v>
      </c>
      <c r="BH2018" t="s">
        <v>123</v>
      </c>
      <c r="BI2018" t="s">
        <v>123</v>
      </c>
      <c r="BJ2018" t="s">
        <v>123</v>
      </c>
      <c r="BK2018" t="s">
        <v>118</v>
      </c>
      <c r="BL2018">
        <v>24</v>
      </c>
      <c r="BM2018">
        <v>31</v>
      </c>
      <c r="BN2018">
        <v>0</v>
      </c>
      <c r="BO2018">
        <v>0</v>
      </c>
      <c r="BP2018">
        <v>1</v>
      </c>
      <c r="BQ2018">
        <v>1</v>
      </c>
      <c r="BR2018" t="s">
        <v>124</v>
      </c>
      <c r="BS2018" t="s">
        <v>241</v>
      </c>
      <c r="BT2018" t="s">
        <v>231</v>
      </c>
      <c r="BU2018" t="s">
        <v>147</v>
      </c>
      <c r="BV2018" t="s">
        <v>245</v>
      </c>
      <c r="BW2018">
        <v>33.340000000000003</v>
      </c>
      <c r="BX2018">
        <v>44.4</v>
      </c>
      <c r="BY2018">
        <v>1</v>
      </c>
      <c r="BZ2018" t="s">
        <v>5179</v>
      </c>
      <c r="CA2018">
        <v>0</v>
      </c>
      <c r="CB2018" t="s">
        <v>128</v>
      </c>
      <c r="CC2018">
        <v>0</v>
      </c>
      <c r="CD2018" t="s">
        <v>128</v>
      </c>
      <c r="CE2018">
        <v>1</v>
      </c>
      <c r="CG2018" s="1">
        <v>45497.691331018519</v>
      </c>
      <c r="CH2018" t="str">
        <f>_xlfn.XLOOKUP(tblAggregation_Attacks_QTA[[#This Row],[AimPointCountry_Agg]],lu_country_DSAT,lu_region2)</f>
        <v>ME</v>
      </c>
      <c r="CI2018" t="str" cm="1">
        <f t="array" ref="CI2018">_xlfn.XLOOKUP(tblAggregation_Attacks_QTA[[#This Row],[sWeapons]],lu_Weapon, lu_WeaponCat)</f>
        <v>Belt/PBIED</v>
      </c>
      <c r="CJ2018" t="str">
        <f>_xlfn.XLOOKUP(tblAggregation_Attacks_QTA[[#This Row],[Claimed_Agg2]],Group,Grouping)</f>
        <v>ISIS</v>
      </c>
      <c r="CK2018" t="str">
        <f>_xlfn.XLOOKUP(tblAggregation_Attacks_QTA[[#This Row],[Suspected_Agg2]],Group,Grouping)</f>
        <v>NA</v>
      </c>
      <c r="CL20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018" t="str">
        <f>_xlfn.XLOOKUP(tblAggregation_Attacks_QTA[[#This Row],[TT_Role]],Target,TargetGrouping)</f>
        <v>N/A</v>
      </c>
      <c r="CN20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19" spans="1:93" hidden="1" x14ac:dyDescent="0.25">
      <c r="A2019" t="s">
        <v>102</v>
      </c>
      <c r="B2019">
        <v>1929267363</v>
      </c>
      <c r="C2019" s="3">
        <v>39449</v>
      </c>
      <c r="D2019" t="b">
        <v>0</v>
      </c>
      <c r="E2019" t="s">
        <v>103</v>
      </c>
      <c r="F2019" t="s">
        <v>7451</v>
      </c>
      <c r="G2019" s="3">
        <v>44697</v>
      </c>
      <c r="H2019" t="s">
        <v>152</v>
      </c>
      <c r="I2019" t="s">
        <v>451</v>
      </c>
      <c r="J2019" s="1">
        <v>39664.435659722221</v>
      </c>
      <c r="K2019" t="s">
        <v>226</v>
      </c>
      <c r="L2019" s="1">
        <v>41135.474641203706</v>
      </c>
      <c r="M2019" t="s">
        <v>106</v>
      </c>
      <c r="N2019" s="1">
        <v>41726.46675925926</v>
      </c>
      <c r="O2019" t="s">
        <v>6085</v>
      </c>
      <c r="P2019">
        <v>2008</v>
      </c>
      <c r="Q2019">
        <v>1</v>
      </c>
      <c r="R2019">
        <v>1</v>
      </c>
      <c r="S2019">
        <v>1</v>
      </c>
      <c r="T2019">
        <v>2</v>
      </c>
      <c r="U2019">
        <v>3</v>
      </c>
      <c r="V2019">
        <v>0</v>
      </c>
      <c r="W2019">
        <v>0</v>
      </c>
      <c r="X2019">
        <v>1</v>
      </c>
      <c r="Y2019">
        <v>4</v>
      </c>
      <c r="Z2019">
        <v>7</v>
      </c>
      <c r="AA2019">
        <v>4</v>
      </c>
      <c r="AB2019">
        <v>23</v>
      </c>
      <c r="AC2019" t="s">
        <v>110</v>
      </c>
      <c r="AD2019">
        <v>1</v>
      </c>
      <c r="AE2019" t="s">
        <v>637</v>
      </c>
      <c r="AF2019" t="s">
        <v>6999</v>
      </c>
      <c r="AG2019" t="s">
        <v>7452</v>
      </c>
      <c r="AH2019">
        <v>-1846178935</v>
      </c>
      <c r="AI2019" t="s">
        <v>7453</v>
      </c>
      <c r="AJ2019" t="s">
        <v>7454</v>
      </c>
      <c r="AK2019">
        <v>0</v>
      </c>
      <c r="AL2019">
        <v>0</v>
      </c>
      <c r="AM2019">
        <v>1</v>
      </c>
      <c r="AN2019">
        <v>0</v>
      </c>
      <c r="AO2019">
        <v>0</v>
      </c>
      <c r="AP2019">
        <v>0</v>
      </c>
      <c r="AQ2019">
        <v>1</v>
      </c>
      <c r="AR2019">
        <v>0</v>
      </c>
      <c r="AS2019">
        <v>0</v>
      </c>
      <c r="AT2019">
        <v>0</v>
      </c>
      <c r="AU2019" t="s">
        <v>179</v>
      </c>
      <c r="AV2019">
        <v>1</v>
      </c>
      <c r="AW2019">
        <v>0</v>
      </c>
      <c r="AX2019">
        <v>1</v>
      </c>
      <c r="AY2019">
        <v>0</v>
      </c>
      <c r="AZ2019">
        <v>5</v>
      </c>
      <c r="BA2019" t="s">
        <v>642</v>
      </c>
      <c r="BB2019" t="s">
        <v>160</v>
      </c>
      <c r="BC2019" t="s">
        <v>643</v>
      </c>
      <c r="BD2019" t="s">
        <v>120</v>
      </c>
      <c r="BE2019" t="s">
        <v>235</v>
      </c>
      <c r="BF2019" t="s">
        <v>644</v>
      </c>
      <c r="BG2019" t="s">
        <v>121</v>
      </c>
      <c r="BH2019" t="s">
        <v>121</v>
      </c>
      <c r="BI2019" t="s">
        <v>121</v>
      </c>
      <c r="BJ2019" t="s">
        <v>121</v>
      </c>
      <c r="BK2019" t="s">
        <v>160</v>
      </c>
      <c r="BL2019">
        <v>0</v>
      </c>
      <c r="BM2019">
        <v>0</v>
      </c>
      <c r="BN2019">
        <v>0</v>
      </c>
      <c r="BO2019">
        <v>0</v>
      </c>
      <c r="BP2019">
        <v>4</v>
      </c>
      <c r="BQ2019">
        <v>4</v>
      </c>
      <c r="BR2019" t="s">
        <v>162</v>
      </c>
      <c r="BS2019" t="s">
        <v>7452</v>
      </c>
      <c r="BT2019" t="s">
        <v>179</v>
      </c>
      <c r="BU2019" t="s">
        <v>147</v>
      </c>
      <c r="BV2019" t="s">
        <v>7455</v>
      </c>
      <c r="BW2019">
        <v>36.746250000000003</v>
      </c>
      <c r="BX2019">
        <v>3.8316300000000001</v>
      </c>
      <c r="BY2019">
        <v>1</v>
      </c>
      <c r="BZ2019" t="s">
        <v>6089</v>
      </c>
      <c r="CA2019">
        <v>0</v>
      </c>
      <c r="CB2019" t="s">
        <v>128</v>
      </c>
      <c r="CC2019">
        <v>0</v>
      </c>
      <c r="CD2019" t="s">
        <v>128</v>
      </c>
      <c r="CE2019">
        <v>1</v>
      </c>
      <c r="CF2019" t="s">
        <v>7456</v>
      </c>
      <c r="CG2019" s="1">
        <v>45497.691331018519</v>
      </c>
      <c r="CH2019" t="str">
        <f>_xlfn.XLOOKUP(tblAggregation_Attacks_QTA[[#This Row],[AimPointCountry_Agg]],lu_country_DSAT,lu_region2)</f>
        <v>Africa</v>
      </c>
      <c r="CI2019" t="str" cm="1">
        <f t="array" ref="CI2019">_xlfn.XLOOKUP(tblAggregation_Attacks_QTA[[#This Row],[sWeapons]],lu_Weapon, lu_WeaponCat)</f>
        <v>Vehicle</v>
      </c>
      <c r="CJ2019" t="str">
        <f>_xlfn.XLOOKUP(tblAggregation_Attacks_QTA[[#This Row],[Claimed_Agg2]],Group,Grouping)</f>
        <v>AQ</v>
      </c>
      <c r="CK2019" t="str">
        <f>_xlfn.XLOOKUP(tblAggregation_Attacks_QTA[[#This Row],[Suspected_Agg2]],Group,Grouping)</f>
        <v>NA</v>
      </c>
      <c r="CL20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019" t="str">
        <f>_xlfn.XLOOKUP(tblAggregation_Attacks_QTA[[#This Row],[TT_Role]],Target,TargetGrouping)</f>
        <v>State</v>
      </c>
      <c r="CN20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20" spans="1:93" hidden="1" x14ac:dyDescent="0.25">
      <c r="A2020" t="s">
        <v>102</v>
      </c>
      <c r="B2020">
        <v>268594747</v>
      </c>
      <c r="C2020" s="3">
        <v>39449</v>
      </c>
      <c r="D2020" t="b">
        <v>0</v>
      </c>
      <c r="E2020" t="s">
        <v>103</v>
      </c>
      <c r="F2020" t="s">
        <v>7457</v>
      </c>
      <c r="G2020" s="3">
        <v>44697</v>
      </c>
      <c r="H2020" t="s">
        <v>152</v>
      </c>
      <c r="I2020" t="s">
        <v>4528</v>
      </c>
      <c r="J2020" s="1">
        <v>41151.669548611113</v>
      </c>
      <c r="K2020" t="s">
        <v>176</v>
      </c>
      <c r="L2020" s="1">
        <v>41729.652766203704</v>
      </c>
      <c r="M2020" t="s">
        <v>176</v>
      </c>
      <c r="N2020" s="1">
        <v>41729.6565162037</v>
      </c>
      <c r="O2020" t="s">
        <v>1810</v>
      </c>
      <c r="P2020">
        <v>2008</v>
      </c>
      <c r="Q2020">
        <v>1</v>
      </c>
      <c r="R2020">
        <v>1</v>
      </c>
      <c r="S2020">
        <v>1</v>
      </c>
      <c r="T2020">
        <v>2</v>
      </c>
      <c r="U2020">
        <v>3</v>
      </c>
      <c r="V2020">
        <v>0</v>
      </c>
      <c r="W2020">
        <v>0</v>
      </c>
      <c r="X2020">
        <v>1</v>
      </c>
      <c r="Y2020">
        <v>4</v>
      </c>
      <c r="Z2020">
        <v>23</v>
      </c>
      <c r="AA2020">
        <v>4</v>
      </c>
      <c r="AB2020">
        <v>23</v>
      </c>
      <c r="AC2020" t="s">
        <v>110</v>
      </c>
      <c r="AD2020">
        <v>1</v>
      </c>
      <c r="AE2020" t="s">
        <v>240</v>
      </c>
      <c r="AF2020" t="s">
        <v>2179</v>
      </c>
      <c r="AG2020" t="s">
        <v>2180</v>
      </c>
      <c r="AH2020">
        <v>1290433160</v>
      </c>
      <c r="AI2020" t="s">
        <v>7458</v>
      </c>
      <c r="AJ2020" t="s">
        <v>7459</v>
      </c>
      <c r="AK2020">
        <v>0</v>
      </c>
      <c r="AL2020">
        <v>0</v>
      </c>
      <c r="AM2020">
        <v>1</v>
      </c>
      <c r="AN2020">
        <v>0</v>
      </c>
      <c r="AO2020">
        <v>0</v>
      </c>
      <c r="AP2020">
        <v>1</v>
      </c>
      <c r="AQ2020">
        <v>0</v>
      </c>
      <c r="AR2020">
        <v>0</v>
      </c>
      <c r="AS2020">
        <v>0</v>
      </c>
      <c r="AT2020">
        <v>0</v>
      </c>
      <c r="AU2020" t="s">
        <v>231</v>
      </c>
      <c r="AV2020">
        <v>1</v>
      </c>
      <c r="AW2020">
        <v>1</v>
      </c>
      <c r="AX2020">
        <v>0</v>
      </c>
      <c r="AY2020">
        <v>0</v>
      </c>
      <c r="AZ2020">
        <v>3</v>
      </c>
      <c r="BA2020" t="s">
        <v>5112</v>
      </c>
      <c r="BB2020" t="s">
        <v>160</v>
      </c>
      <c r="BC2020" t="s">
        <v>5113</v>
      </c>
      <c r="BD2020" t="s">
        <v>234</v>
      </c>
      <c r="BE2020" t="s">
        <v>5114</v>
      </c>
      <c r="BF2020" t="s">
        <v>145</v>
      </c>
      <c r="BG2020" t="s">
        <v>1705</v>
      </c>
      <c r="BH2020" t="s">
        <v>1705</v>
      </c>
      <c r="BI2020" t="s">
        <v>2314</v>
      </c>
      <c r="BJ2020" t="s">
        <v>2315</v>
      </c>
      <c r="BK2020" t="s">
        <v>160</v>
      </c>
      <c r="BL2020">
        <v>0</v>
      </c>
      <c r="BM2020">
        <v>0</v>
      </c>
      <c r="BN2020">
        <v>0</v>
      </c>
      <c r="BO2020">
        <v>0</v>
      </c>
      <c r="BP2020">
        <v>4</v>
      </c>
      <c r="BQ2020">
        <v>4</v>
      </c>
      <c r="BR2020" t="s">
        <v>162</v>
      </c>
      <c r="BS2020" t="s">
        <v>2180</v>
      </c>
      <c r="BT2020" t="s">
        <v>231</v>
      </c>
      <c r="BU2020" t="s">
        <v>147</v>
      </c>
      <c r="BV2020" t="s">
        <v>2182</v>
      </c>
      <c r="BW2020">
        <v>33.74</v>
      </c>
      <c r="BX2020">
        <v>44.64</v>
      </c>
      <c r="BY2020">
        <v>1</v>
      </c>
      <c r="BZ2020" t="s">
        <v>5179</v>
      </c>
      <c r="CA2020">
        <v>0</v>
      </c>
      <c r="CB2020" t="s">
        <v>128</v>
      </c>
      <c r="CC2020">
        <v>0</v>
      </c>
      <c r="CD2020" t="s">
        <v>128</v>
      </c>
      <c r="CE2020">
        <v>1</v>
      </c>
      <c r="CF2020" t="s">
        <v>7460</v>
      </c>
      <c r="CG2020" s="1">
        <v>45497.691331018519</v>
      </c>
      <c r="CH2020" t="str">
        <f>_xlfn.XLOOKUP(tblAggregation_Attacks_QTA[[#This Row],[AimPointCountry_Agg]],lu_country_DSAT,lu_region2)</f>
        <v>ME</v>
      </c>
      <c r="CI2020" t="str" cm="1">
        <f t="array" ref="CI2020">_xlfn.XLOOKUP(tblAggregation_Attacks_QTA[[#This Row],[sWeapons]],lu_Weapon, lu_WeaponCat)</f>
        <v>Belt/PBIED</v>
      </c>
      <c r="CJ2020" t="str">
        <f>_xlfn.XLOOKUP(tblAggregation_Attacks_QTA[[#This Row],[Claimed_Agg2]],Group,Grouping)</f>
        <v>ISIS</v>
      </c>
      <c r="CK2020" t="str">
        <f>_xlfn.XLOOKUP(tblAggregation_Attacks_QTA[[#This Row],[Suspected_Agg2]],Group,Grouping)</f>
        <v>NA</v>
      </c>
      <c r="CL20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020" t="str">
        <f>_xlfn.XLOOKUP(tblAggregation_Attacks_QTA[[#This Row],[TT_Role]],Target,TargetGrouping)</f>
        <v>Other</v>
      </c>
      <c r="CN20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21" spans="1:93" hidden="1" x14ac:dyDescent="0.25">
      <c r="A2021" t="s">
        <v>102</v>
      </c>
      <c r="B2021">
        <v>-1749369720</v>
      </c>
      <c r="C2021" s="3">
        <v>39449</v>
      </c>
      <c r="D2021" t="b">
        <v>0</v>
      </c>
      <c r="E2021" t="s">
        <v>130</v>
      </c>
      <c r="F2021" t="s">
        <v>7461</v>
      </c>
      <c r="G2021" s="3">
        <v>44697</v>
      </c>
      <c r="H2021" t="s">
        <v>105</v>
      </c>
      <c r="I2021" t="s">
        <v>451</v>
      </c>
      <c r="J2021" s="1">
        <v>39673.480532407404</v>
      </c>
      <c r="K2021" t="s">
        <v>226</v>
      </c>
      <c r="L2021" s="1">
        <v>41075.645937499998</v>
      </c>
      <c r="N2021" s="1">
        <v>41079</v>
      </c>
      <c r="O2021" t="s">
        <v>1688</v>
      </c>
      <c r="P2021">
        <v>2008</v>
      </c>
      <c r="Q2021">
        <v>1</v>
      </c>
      <c r="R2021">
        <v>1</v>
      </c>
      <c r="S2021">
        <v>1</v>
      </c>
      <c r="T2021">
        <v>2</v>
      </c>
      <c r="U2021">
        <v>3</v>
      </c>
      <c r="V2021">
        <v>0</v>
      </c>
      <c r="W2021">
        <v>1</v>
      </c>
      <c r="X2021">
        <v>0</v>
      </c>
      <c r="Y2021">
        <v>0</v>
      </c>
      <c r="Z2021">
        <v>0</v>
      </c>
      <c r="AA2021">
        <v>0</v>
      </c>
      <c r="AB2021">
        <v>0</v>
      </c>
      <c r="AC2021" t="s">
        <v>110</v>
      </c>
      <c r="AD2021">
        <v>1</v>
      </c>
      <c r="AE2021" t="s">
        <v>1359</v>
      </c>
      <c r="AF2021" t="s">
        <v>3493</v>
      </c>
      <c r="AG2021" t="s">
        <v>3494</v>
      </c>
      <c r="AH2021">
        <v>-140911052</v>
      </c>
      <c r="AI2021" t="s">
        <v>7462</v>
      </c>
      <c r="AJ2021" t="s">
        <v>123</v>
      </c>
      <c r="AK2021">
        <v>1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1</v>
      </c>
      <c r="AS2021">
        <v>0</v>
      </c>
      <c r="AT2021">
        <v>0</v>
      </c>
      <c r="AU2021" t="s">
        <v>140</v>
      </c>
      <c r="AV2021">
        <v>1</v>
      </c>
      <c r="AW2021">
        <v>0</v>
      </c>
      <c r="AX2021">
        <v>1</v>
      </c>
      <c r="AY2021">
        <v>0</v>
      </c>
      <c r="AZ2021">
        <v>3</v>
      </c>
      <c r="BA2021" t="s">
        <v>1065</v>
      </c>
      <c r="BB2021" t="s">
        <v>118</v>
      </c>
      <c r="BC2021" t="s">
        <v>119</v>
      </c>
      <c r="BD2021" t="s">
        <v>848</v>
      </c>
      <c r="BE2021" t="s">
        <v>121</v>
      </c>
      <c r="BF2021" t="s">
        <v>123</v>
      </c>
      <c r="BG2021" t="s">
        <v>123</v>
      </c>
      <c r="BH2021" t="s">
        <v>123</v>
      </c>
      <c r="BI2021" t="s">
        <v>123</v>
      </c>
      <c r="BJ2021" t="s">
        <v>123</v>
      </c>
      <c r="BK2021" t="s">
        <v>118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 t="s">
        <v>124</v>
      </c>
      <c r="BS2021" t="s">
        <v>3494</v>
      </c>
      <c r="BT2021" t="s">
        <v>140</v>
      </c>
      <c r="BU2021" t="s">
        <v>147</v>
      </c>
      <c r="BV2021" t="s">
        <v>3497</v>
      </c>
      <c r="BW2021">
        <v>31.61</v>
      </c>
      <c r="BX2021">
        <v>65.709999999999994</v>
      </c>
      <c r="BY2021">
        <v>1</v>
      </c>
      <c r="BZ2021" t="s">
        <v>1975</v>
      </c>
      <c r="CA2021">
        <v>0</v>
      </c>
      <c r="CB2021" t="s">
        <v>128</v>
      </c>
      <c r="CC2021">
        <v>0</v>
      </c>
      <c r="CD2021" t="s">
        <v>128</v>
      </c>
      <c r="CE2021">
        <v>1</v>
      </c>
      <c r="CG2021" s="1">
        <v>45497.691331018519</v>
      </c>
      <c r="CH2021" t="str">
        <f>_xlfn.XLOOKUP(tblAggregation_Attacks_QTA[[#This Row],[AimPointCountry_Agg]],lu_country_DSAT,lu_region2)</f>
        <v>CSA</v>
      </c>
      <c r="CI2021" t="str" cm="1">
        <f t="array" ref="CI2021">_xlfn.XLOOKUP(tblAggregation_Attacks_QTA[[#This Row],[sWeapons]],lu_Weapon, lu_WeaponCat)</f>
        <v>Vehicle</v>
      </c>
      <c r="CJ2021" t="str">
        <f>_xlfn.XLOOKUP(tblAggregation_Attacks_QTA[[#This Row],[Claimed_Agg2]],Group,Grouping)</f>
        <v>Taliban</v>
      </c>
      <c r="CK2021" t="str">
        <f>_xlfn.XLOOKUP(tblAggregation_Attacks_QTA[[#This Row],[Suspected_Agg2]],Group,Grouping)</f>
        <v>NA</v>
      </c>
      <c r="CL20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21" t="str">
        <f>_xlfn.XLOOKUP(tblAggregation_Attacks_QTA[[#This Row],[TT_Role]],Target,TargetGrouping)</f>
        <v>N/A</v>
      </c>
      <c r="CN20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22" spans="1:93" hidden="1" x14ac:dyDescent="0.25">
      <c r="A2022" t="s">
        <v>102</v>
      </c>
      <c r="B2022">
        <v>772656677</v>
      </c>
      <c r="C2022" s="3">
        <v>39450</v>
      </c>
      <c r="D2022" t="b">
        <v>1</v>
      </c>
      <c r="E2022" t="s">
        <v>103</v>
      </c>
      <c r="F2022" t="s">
        <v>7463</v>
      </c>
      <c r="G2022" s="3">
        <v>44697</v>
      </c>
      <c r="H2022" t="s">
        <v>152</v>
      </c>
      <c r="I2022" t="s">
        <v>451</v>
      </c>
      <c r="J2022" s="1">
        <v>39664.444618055553</v>
      </c>
      <c r="K2022" t="s">
        <v>108</v>
      </c>
      <c r="L2022" s="1">
        <v>43952.560914351852</v>
      </c>
      <c r="N2022" s="1">
        <v>41157.627870370372</v>
      </c>
      <c r="O2022" t="s">
        <v>1688</v>
      </c>
      <c r="P2022">
        <v>2008</v>
      </c>
      <c r="Q2022">
        <v>1</v>
      </c>
      <c r="R2022">
        <v>1</v>
      </c>
      <c r="S2022">
        <v>1</v>
      </c>
      <c r="T2022">
        <v>3</v>
      </c>
      <c r="U2022">
        <v>4</v>
      </c>
      <c r="V2022">
        <v>0</v>
      </c>
      <c r="W2022">
        <v>0</v>
      </c>
      <c r="X2022">
        <v>1</v>
      </c>
      <c r="Y2022">
        <v>7</v>
      </c>
      <c r="Z2022">
        <v>12</v>
      </c>
      <c r="AA2022">
        <v>18</v>
      </c>
      <c r="AB2022">
        <v>15</v>
      </c>
      <c r="AC2022" t="s">
        <v>110</v>
      </c>
      <c r="AD2022">
        <v>1</v>
      </c>
      <c r="AE2022" t="s">
        <v>1359</v>
      </c>
      <c r="AF2022" t="s">
        <v>4708</v>
      </c>
      <c r="AG2022" t="s">
        <v>7341</v>
      </c>
      <c r="AH2022">
        <v>1472681024</v>
      </c>
      <c r="AI2022" t="s">
        <v>7464</v>
      </c>
      <c r="AJ2022" t="s">
        <v>4475</v>
      </c>
      <c r="AK2022">
        <v>0</v>
      </c>
      <c r="AL2022">
        <v>0</v>
      </c>
      <c r="AM2022">
        <v>1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1</v>
      </c>
      <c r="AT2022">
        <v>0</v>
      </c>
      <c r="AU2022" t="s">
        <v>503</v>
      </c>
      <c r="AV2022">
        <v>1</v>
      </c>
      <c r="AW2022">
        <v>0</v>
      </c>
      <c r="AX2022">
        <v>1</v>
      </c>
      <c r="AY2022">
        <v>0</v>
      </c>
      <c r="AZ2022">
        <v>4</v>
      </c>
      <c r="BA2022" t="s">
        <v>4476</v>
      </c>
      <c r="BB2022" t="s">
        <v>160</v>
      </c>
      <c r="BC2022" t="s">
        <v>643</v>
      </c>
      <c r="BD2022" t="s">
        <v>456</v>
      </c>
      <c r="BE2022" t="s">
        <v>235</v>
      </c>
      <c r="BF2022" t="s">
        <v>1365</v>
      </c>
      <c r="BG2022" t="s">
        <v>121</v>
      </c>
      <c r="BH2022" t="s">
        <v>121</v>
      </c>
      <c r="BI2022" t="s">
        <v>121</v>
      </c>
      <c r="BJ2022" t="s">
        <v>121</v>
      </c>
      <c r="BK2022" t="s">
        <v>160</v>
      </c>
      <c r="BL2022">
        <v>1</v>
      </c>
      <c r="BM2022">
        <v>10</v>
      </c>
      <c r="BN2022">
        <v>0</v>
      </c>
      <c r="BO2022">
        <v>0</v>
      </c>
      <c r="BP2022">
        <v>6</v>
      </c>
      <c r="BQ2022">
        <v>8</v>
      </c>
      <c r="BR2022" t="s">
        <v>162</v>
      </c>
      <c r="BS2022" t="s">
        <v>7341</v>
      </c>
      <c r="BT2022" t="s">
        <v>503</v>
      </c>
      <c r="BU2022" t="s">
        <v>147</v>
      </c>
      <c r="BV2022" t="s">
        <v>7343</v>
      </c>
      <c r="BW2022">
        <v>31.616669999999999</v>
      </c>
      <c r="BX2022">
        <v>62.866669999999999</v>
      </c>
      <c r="BY2022">
        <v>1</v>
      </c>
      <c r="BZ2022" t="s">
        <v>1975</v>
      </c>
      <c r="CA2022">
        <v>0</v>
      </c>
      <c r="CB2022" t="s">
        <v>128</v>
      </c>
      <c r="CC2022">
        <v>0</v>
      </c>
      <c r="CD2022" t="s">
        <v>128</v>
      </c>
      <c r="CE2022">
        <v>1</v>
      </c>
      <c r="CF2022" t="s">
        <v>7465</v>
      </c>
      <c r="CG2022" s="1">
        <v>45497.691331018519</v>
      </c>
      <c r="CH2022" t="str">
        <f>_xlfn.XLOOKUP(tblAggregation_Attacks_QTA[[#This Row],[AimPointCountry_Agg]],lu_country_DSAT,lu_region2)</f>
        <v>CSA</v>
      </c>
      <c r="CI2022" t="str" cm="1">
        <f t="array" ref="CI2022">_xlfn.XLOOKUP(tblAggregation_Attacks_QTA[[#This Row],[sWeapons]],lu_Weapon, lu_WeaponCat)</f>
        <v>Vehicle</v>
      </c>
      <c r="CJ2022" t="str">
        <f>_xlfn.XLOOKUP(tblAggregation_Attacks_QTA[[#This Row],[Claimed_Agg2]],Group,Grouping)</f>
        <v>Taliban</v>
      </c>
      <c r="CK2022" t="str">
        <f>_xlfn.XLOOKUP(tblAggregation_Attacks_QTA[[#This Row],[Suspected_Agg2]],Group,Grouping)</f>
        <v>NA</v>
      </c>
      <c r="CL20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22" t="str">
        <f>_xlfn.XLOOKUP(tblAggregation_Attacks_QTA[[#This Row],[TT_Role]],Target,TargetGrouping)</f>
        <v>State</v>
      </c>
      <c r="CN20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23" spans="1:93" hidden="1" x14ac:dyDescent="0.25">
      <c r="A2023" t="s">
        <v>102</v>
      </c>
      <c r="B2023">
        <v>-1373954144</v>
      </c>
      <c r="C2023" s="3">
        <v>39453</v>
      </c>
      <c r="D2023" t="b">
        <v>0</v>
      </c>
      <c r="E2023" t="s">
        <v>103</v>
      </c>
      <c r="F2023" t="s">
        <v>7466</v>
      </c>
      <c r="G2023" s="3">
        <v>44697</v>
      </c>
      <c r="H2023" t="s">
        <v>152</v>
      </c>
      <c r="I2023" t="s">
        <v>451</v>
      </c>
      <c r="J2023" s="1">
        <v>39660.572951388887</v>
      </c>
      <c r="K2023" t="s">
        <v>287</v>
      </c>
      <c r="L2023" s="1">
        <v>43949.434108796297</v>
      </c>
      <c r="N2023" s="1">
        <v>41148.712812500002</v>
      </c>
      <c r="O2023" t="s">
        <v>1810</v>
      </c>
      <c r="P2023">
        <v>2008</v>
      </c>
      <c r="Q2023">
        <v>1</v>
      </c>
      <c r="R2023">
        <v>1</v>
      </c>
      <c r="S2023">
        <v>1</v>
      </c>
      <c r="T2023">
        <v>6</v>
      </c>
      <c r="U2023">
        <v>7</v>
      </c>
      <c r="V2023">
        <v>0</v>
      </c>
      <c r="W2023">
        <v>0</v>
      </c>
      <c r="X2023">
        <v>1</v>
      </c>
      <c r="Y2023">
        <v>5</v>
      </c>
      <c r="Z2023">
        <v>4</v>
      </c>
      <c r="AA2023">
        <v>9</v>
      </c>
      <c r="AB2023">
        <v>17</v>
      </c>
      <c r="AC2023" t="s">
        <v>110</v>
      </c>
      <c r="AD2023">
        <v>1</v>
      </c>
      <c r="AE2023" t="s">
        <v>240</v>
      </c>
      <c r="AF2023" t="s">
        <v>241</v>
      </c>
      <c r="AG2023" t="s">
        <v>241</v>
      </c>
      <c r="AH2023">
        <v>-252679021</v>
      </c>
      <c r="AI2023" t="s">
        <v>7467</v>
      </c>
      <c r="AJ2023" t="s">
        <v>7468</v>
      </c>
      <c r="AK2023">
        <v>0</v>
      </c>
      <c r="AL2023">
        <v>0</v>
      </c>
      <c r="AM2023">
        <v>1</v>
      </c>
      <c r="AN2023">
        <v>0</v>
      </c>
      <c r="AO2023">
        <v>0</v>
      </c>
      <c r="AP2023">
        <v>1</v>
      </c>
      <c r="AQ2023">
        <v>0</v>
      </c>
      <c r="AR2023">
        <v>0</v>
      </c>
      <c r="AS2023">
        <v>0</v>
      </c>
      <c r="AT2023">
        <v>0</v>
      </c>
      <c r="AU2023" t="s">
        <v>231</v>
      </c>
      <c r="AV2023">
        <v>1</v>
      </c>
      <c r="AW2023">
        <v>0</v>
      </c>
      <c r="AX2023">
        <v>1</v>
      </c>
      <c r="AY2023">
        <v>0</v>
      </c>
      <c r="AZ2023">
        <v>7</v>
      </c>
      <c r="BA2023" t="s">
        <v>3201</v>
      </c>
      <c r="BB2023" t="s">
        <v>160</v>
      </c>
      <c r="BC2023" t="s">
        <v>161</v>
      </c>
      <c r="BD2023" t="s">
        <v>482</v>
      </c>
      <c r="BE2023" t="s">
        <v>235</v>
      </c>
      <c r="BF2023" t="s">
        <v>145</v>
      </c>
      <c r="BG2023" t="s">
        <v>121</v>
      </c>
      <c r="BH2023" t="s">
        <v>121</v>
      </c>
      <c r="BI2023" t="s">
        <v>121</v>
      </c>
      <c r="BJ2023" t="s">
        <v>121</v>
      </c>
      <c r="BK2023" t="s">
        <v>160</v>
      </c>
      <c r="BL2023">
        <v>2</v>
      </c>
      <c r="BM2023">
        <v>3</v>
      </c>
      <c r="BN2023">
        <v>0</v>
      </c>
      <c r="BO2023">
        <v>0</v>
      </c>
      <c r="BP2023">
        <v>3</v>
      </c>
      <c r="BQ2023">
        <v>6</v>
      </c>
      <c r="BR2023" t="s">
        <v>162</v>
      </c>
      <c r="BS2023" t="s">
        <v>241</v>
      </c>
      <c r="BT2023" t="s">
        <v>231</v>
      </c>
      <c r="BU2023" t="s">
        <v>147</v>
      </c>
      <c r="BV2023" t="s">
        <v>245</v>
      </c>
      <c r="BW2023">
        <v>33.340000000000003</v>
      </c>
      <c r="BX2023">
        <v>44.4</v>
      </c>
      <c r="BY2023">
        <v>1</v>
      </c>
      <c r="BZ2023" t="s">
        <v>5179</v>
      </c>
      <c r="CA2023">
        <v>0</v>
      </c>
      <c r="CB2023" t="s">
        <v>128</v>
      </c>
      <c r="CC2023">
        <v>0</v>
      </c>
      <c r="CD2023" t="s">
        <v>128</v>
      </c>
      <c r="CE2023">
        <v>1</v>
      </c>
      <c r="CF2023" t="s">
        <v>7469</v>
      </c>
      <c r="CG2023" s="1">
        <v>45497.691331018519</v>
      </c>
      <c r="CH2023" t="str">
        <f>_xlfn.XLOOKUP(tblAggregation_Attacks_QTA[[#This Row],[AimPointCountry_Agg]],lu_country_DSAT,lu_region2)</f>
        <v>ME</v>
      </c>
      <c r="CI2023" t="str" cm="1">
        <f t="array" ref="CI2023">_xlfn.XLOOKUP(tblAggregation_Attacks_QTA[[#This Row],[sWeapons]],lu_Weapon, lu_WeaponCat)</f>
        <v>Belt/PBIED</v>
      </c>
      <c r="CJ2023" t="str">
        <f>_xlfn.XLOOKUP(tblAggregation_Attacks_QTA[[#This Row],[Claimed_Agg2]],Group,Grouping)</f>
        <v>ISIS</v>
      </c>
      <c r="CK2023" t="str">
        <f>_xlfn.XLOOKUP(tblAggregation_Attacks_QTA[[#This Row],[Suspected_Agg2]],Group,Grouping)</f>
        <v>NA</v>
      </c>
      <c r="CL20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023" t="str">
        <f>_xlfn.XLOOKUP(tblAggregation_Attacks_QTA[[#This Row],[TT_Role]],Target,TargetGrouping)</f>
        <v>State</v>
      </c>
      <c r="CN20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24" spans="1:93" hidden="1" x14ac:dyDescent="0.25">
      <c r="A2024" t="s">
        <v>102</v>
      </c>
      <c r="B2024">
        <v>135800037</v>
      </c>
      <c r="C2024" s="3">
        <v>39454</v>
      </c>
      <c r="D2024" t="b">
        <v>0</v>
      </c>
      <c r="E2024" t="s">
        <v>103</v>
      </c>
      <c r="F2024" t="s">
        <v>7470</v>
      </c>
      <c r="G2024" s="3">
        <v>44697</v>
      </c>
      <c r="H2024" t="s">
        <v>152</v>
      </c>
      <c r="I2024" t="s">
        <v>451</v>
      </c>
      <c r="J2024" s="1">
        <v>39667.409039351849</v>
      </c>
      <c r="K2024" t="s">
        <v>348</v>
      </c>
      <c r="L2024" s="1">
        <v>43928.715787037036</v>
      </c>
      <c r="N2024" s="1">
        <v>41117</v>
      </c>
      <c r="O2024" t="s">
        <v>1662</v>
      </c>
      <c r="P2024">
        <v>2008</v>
      </c>
      <c r="Q2024">
        <v>1</v>
      </c>
      <c r="R2024">
        <v>1</v>
      </c>
      <c r="S2024">
        <v>2</v>
      </c>
      <c r="T2024">
        <v>7</v>
      </c>
      <c r="U2024">
        <v>1</v>
      </c>
      <c r="V2024">
        <v>0</v>
      </c>
      <c r="W2024">
        <v>0</v>
      </c>
      <c r="X2024">
        <v>1</v>
      </c>
      <c r="Y2024">
        <v>0</v>
      </c>
      <c r="Z2024">
        <v>3</v>
      </c>
      <c r="AA2024">
        <v>0</v>
      </c>
      <c r="AB2024">
        <v>12</v>
      </c>
      <c r="AC2024" t="s">
        <v>110</v>
      </c>
      <c r="AD2024">
        <v>1</v>
      </c>
      <c r="AE2024" t="s">
        <v>707</v>
      </c>
      <c r="AF2024" t="s">
        <v>4367</v>
      </c>
      <c r="AG2024" t="s">
        <v>7471</v>
      </c>
      <c r="AH2024">
        <v>671729492</v>
      </c>
      <c r="AI2024" t="s">
        <v>7472</v>
      </c>
      <c r="AJ2024" t="s">
        <v>7473</v>
      </c>
      <c r="AK2024">
        <v>0</v>
      </c>
      <c r="AL2024">
        <v>0</v>
      </c>
      <c r="AM2024">
        <v>1</v>
      </c>
      <c r="AN2024">
        <v>0</v>
      </c>
      <c r="AO2024">
        <v>0</v>
      </c>
      <c r="AP2024">
        <v>0</v>
      </c>
      <c r="AQ2024">
        <v>0</v>
      </c>
      <c r="AR2024">
        <v>1</v>
      </c>
      <c r="AS2024">
        <v>0</v>
      </c>
      <c r="AT2024">
        <v>0</v>
      </c>
      <c r="AU2024" t="s">
        <v>140</v>
      </c>
      <c r="AV2024">
        <v>1</v>
      </c>
      <c r="AW2024">
        <v>0</v>
      </c>
      <c r="AX2024">
        <v>1</v>
      </c>
      <c r="AY2024">
        <v>0</v>
      </c>
      <c r="AZ2024">
        <v>3</v>
      </c>
      <c r="BA2024" t="s">
        <v>6040</v>
      </c>
      <c r="BB2024" t="s">
        <v>160</v>
      </c>
      <c r="BC2024" t="s">
        <v>161</v>
      </c>
      <c r="BD2024" t="s">
        <v>181</v>
      </c>
      <c r="BE2024" t="s">
        <v>235</v>
      </c>
      <c r="BF2024" t="s">
        <v>925</v>
      </c>
      <c r="BG2024" t="s">
        <v>121</v>
      </c>
      <c r="BH2024" t="s">
        <v>121</v>
      </c>
      <c r="BI2024" t="s">
        <v>121</v>
      </c>
      <c r="BJ2024" t="s">
        <v>121</v>
      </c>
      <c r="BK2024" t="s">
        <v>16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 t="s">
        <v>162</v>
      </c>
      <c r="BS2024" t="s">
        <v>7471</v>
      </c>
      <c r="BT2024" t="s">
        <v>140</v>
      </c>
      <c r="BU2024" t="s">
        <v>147</v>
      </c>
      <c r="BV2024" t="s">
        <v>7474</v>
      </c>
      <c r="BW2024">
        <v>34.79</v>
      </c>
      <c r="BX2024">
        <v>72.290000000000006</v>
      </c>
      <c r="BY2024">
        <v>0</v>
      </c>
      <c r="BZ2024" t="s">
        <v>174</v>
      </c>
      <c r="CA2024">
        <v>0</v>
      </c>
      <c r="CB2024" t="s">
        <v>128</v>
      </c>
      <c r="CC2024">
        <v>0</v>
      </c>
      <c r="CD2024" t="s">
        <v>128</v>
      </c>
      <c r="CE2024">
        <v>0</v>
      </c>
      <c r="CG2024" s="1">
        <v>45497.691331018519</v>
      </c>
      <c r="CH2024" t="str">
        <f>_xlfn.XLOOKUP(tblAggregation_Attacks_QTA[[#This Row],[AimPointCountry_Agg]],lu_country_DSAT,lu_region2)</f>
        <v>CSA</v>
      </c>
      <c r="CI2024" t="str" cm="1">
        <f t="array" ref="CI2024">_xlfn.XLOOKUP(tblAggregation_Attacks_QTA[[#This Row],[sWeapons]],lu_Weapon, lu_WeaponCat)</f>
        <v>Vehicle</v>
      </c>
      <c r="CJ2024" t="str">
        <f>_xlfn.XLOOKUP(tblAggregation_Attacks_QTA[[#This Row],[Claimed_Agg2]],Group,Grouping)</f>
        <v>NA</v>
      </c>
      <c r="CK2024" t="str">
        <f>_xlfn.XLOOKUP(tblAggregation_Attacks_QTA[[#This Row],[Suspected_Agg2]],Group,Grouping)</f>
        <v>NA</v>
      </c>
      <c r="CL20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24" t="str">
        <f>_xlfn.XLOOKUP(tblAggregation_Attacks_QTA[[#This Row],[TT_Role]],Target,TargetGrouping)</f>
        <v>State</v>
      </c>
      <c r="CN20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25" spans="1:93" hidden="1" x14ac:dyDescent="0.25">
      <c r="A2025" t="s">
        <v>102</v>
      </c>
      <c r="B2025">
        <v>509524797</v>
      </c>
      <c r="C2025" s="3">
        <v>39454</v>
      </c>
      <c r="D2025" t="b">
        <v>1</v>
      </c>
      <c r="E2025" t="s">
        <v>103</v>
      </c>
      <c r="F2025" t="s">
        <v>7475</v>
      </c>
      <c r="G2025" s="3">
        <v>44697</v>
      </c>
      <c r="H2025" t="s">
        <v>152</v>
      </c>
      <c r="I2025" t="s">
        <v>451</v>
      </c>
      <c r="J2025" s="1">
        <v>39660.589490740742</v>
      </c>
      <c r="K2025" t="s">
        <v>108</v>
      </c>
      <c r="L2025" s="1">
        <v>43952.524444444447</v>
      </c>
      <c r="N2025" s="1">
        <v>41128</v>
      </c>
      <c r="O2025" t="s">
        <v>1810</v>
      </c>
      <c r="P2025">
        <v>2008</v>
      </c>
      <c r="Q2025">
        <v>1</v>
      </c>
      <c r="R2025">
        <v>1</v>
      </c>
      <c r="S2025">
        <v>2</v>
      </c>
      <c r="T2025">
        <v>7</v>
      </c>
      <c r="U2025">
        <v>1</v>
      </c>
      <c r="V2025">
        <v>0</v>
      </c>
      <c r="W2025">
        <v>0</v>
      </c>
      <c r="X2025">
        <v>1</v>
      </c>
      <c r="Y2025">
        <v>6</v>
      </c>
      <c r="Z2025">
        <v>18</v>
      </c>
      <c r="AA2025">
        <v>6</v>
      </c>
      <c r="AB2025">
        <v>18</v>
      </c>
      <c r="AC2025" t="s">
        <v>110</v>
      </c>
      <c r="AD2025">
        <v>1</v>
      </c>
      <c r="AE2025" t="s">
        <v>240</v>
      </c>
      <c r="AF2025" t="s">
        <v>241</v>
      </c>
      <c r="AG2025" t="s">
        <v>241</v>
      </c>
      <c r="AH2025">
        <v>-252679021</v>
      </c>
      <c r="AI2025" t="s">
        <v>7476</v>
      </c>
      <c r="AJ2025" t="s">
        <v>7477</v>
      </c>
      <c r="AK2025">
        <v>0</v>
      </c>
      <c r="AL2025">
        <v>0</v>
      </c>
      <c r="AM2025">
        <v>1</v>
      </c>
      <c r="AN2025">
        <v>0</v>
      </c>
      <c r="AO2025">
        <v>0</v>
      </c>
      <c r="AP2025">
        <v>1</v>
      </c>
      <c r="AQ2025">
        <v>0</v>
      </c>
      <c r="AR2025">
        <v>0</v>
      </c>
      <c r="AS2025">
        <v>0</v>
      </c>
      <c r="AT2025">
        <v>0</v>
      </c>
      <c r="AU2025" t="s">
        <v>231</v>
      </c>
      <c r="AV2025">
        <v>1</v>
      </c>
      <c r="AW2025">
        <v>0</v>
      </c>
      <c r="AX2025">
        <v>1</v>
      </c>
      <c r="AY2025">
        <v>0</v>
      </c>
      <c r="AZ2025">
        <v>4</v>
      </c>
      <c r="BA2025" t="s">
        <v>5112</v>
      </c>
      <c r="BB2025" t="s">
        <v>160</v>
      </c>
      <c r="BC2025" t="s">
        <v>5113</v>
      </c>
      <c r="BD2025" t="s">
        <v>234</v>
      </c>
      <c r="BE2025" t="s">
        <v>5114</v>
      </c>
      <c r="BF2025" t="s">
        <v>145</v>
      </c>
      <c r="BG2025" t="s">
        <v>1705</v>
      </c>
      <c r="BH2025" t="s">
        <v>1705</v>
      </c>
      <c r="BI2025" t="s">
        <v>2314</v>
      </c>
      <c r="BJ2025" t="s">
        <v>2315</v>
      </c>
      <c r="BK2025" t="s">
        <v>160</v>
      </c>
      <c r="BL2025">
        <v>5</v>
      </c>
      <c r="BM2025">
        <v>5</v>
      </c>
      <c r="BN2025">
        <v>1</v>
      </c>
      <c r="BO2025">
        <v>1</v>
      </c>
      <c r="BP2025">
        <v>0</v>
      </c>
      <c r="BQ2025">
        <v>0</v>
      </c>
      <c r="BR2025" t="s">
        <v>162</v>
      </c>
      <c r="BS2025" t="s">
        <v>241</v>
      </c>
      <c r="BT2025" t="s">
        <v>231</v>
      </c>
      <c r="BU2025" t="s">
        <v>147</v>
      </c>
      <c r="BV2025" t="s">
        <v>245</v>
      </c>
      <c r="BW2025">
        <v>33.340000000000003</v>
      </c>
      <c r="BX2025">
        <v>44.4</v>
      </c>
      <c r="BY2025">
        <v>0</v>
      </c>
      <c r="BZ2025" t="s">
        <v>174</v>
      </c>
      <c r="CA2025">
        <v>0</v>
      </c>
      <c r="CB2025" t="s">
        <v>128</v>
      </c>
      <c r="CC2025">
        <v>0</v>
      </c>
      <c r="CD2025" t="s">
        <v>128</v>
      </c>
      <c r="CE2025">
        <v>0</v>
      </c>
      <c r="CF2025" t="s">
        <v>7478</v>
      </c>
      <c r="CG2025" s="1">
        <v>45497.691331018519</v>
      </c>
      <c r="CH2025" t="str">
        <f>_xlfn.XLOOKUP(tblAggregation_Attacks_QTA[[#This Row],[AimPointCountry_Agg]],lu_country_DSAT,lu_region2)</f>
        <v>ME</v>
      </c>
      <c r="CI2025" t="str" cm="1">
        <f t="array" ref="CI2025">_xlfn.XLOOKUP(tblAggregation_Attacks_QTA[[#This Row],[sWeapons]],lu_Weapon, lu_WeaponCat)</f>
        <v>Belt/PBIED</v>
      </c>
      <c r="CJ2025" t="str">
        <f>_xlfn.XLOOKUP(tblAggregation_Attacks_QTA[[#This Row],[Claimed_Agg2]],Group,Grouping)</f>
        <v>NA</v>
      </c>
      <c r="CK2025" t="str">
        <f>_xlfn.XLOOKUP(tblAggregation_Attacks_QTA[[#This Row],[Suspected_Agg2]],Group,Grouping)</f>
        <v>NA</v>
      </c>
      <c r="CL20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25" t="str">
        <f>_xlfn.XLOOKUP(tblAggregation_Attacks_QTA[[#This Row],[TT_Role]],Target,TargetGrouping)</f>
        <v>Other</v>
      </c>
      <c r="CN20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26" spans="1:93" hidden="1" x14ac:dyDescent="0.25">
      <c r="A2026" t="s">
        <v>102</v>
      </c>
      <c r="B2026">
        <v>-1669372747</v>
      </c>
      <c r="C2026" s="3">
        <v>39454</v>
      </c>
      <c r="D2026" t="b">
        <v>0</v>
      </c>
      <c r="E2026" t="s">
        <v>103</v>
      </c>
      <c r="F2026" t="s">
        <v>7479</v>
      </c>
      <c r="G2026" s="3">
        <v>44697</v>
      </c>
      <c r="H2026" t="s">
        <v>152</v>
      </c>
      <c r="I2026" t="s">
        <v>451</v>
      </c>
      <c r="J2026" s="1">
        <v>39667.479108796295</v>
      </c>
      <c r="K2026" t="s">
        <v>287</v>
      </c>
      <c r="L2026" s="1">
        <v>43949.39770833333</v>
      </c>
      <c r="N2026" s="1">
        <v>41694.659548611111</v>
      </c>
      <c r="O2026" t="s">
        <v>1688</v>
      </c>
      <c r="P2026">
        <v>2008</v>
      </c>
      <c r="Q2026">
        <v>1</v>
      </c>
      <c r="R2026">
        <v>1</v>
      </c>
      <c r="S2026">
        <v>2</v>
      </c>
      <c r="T2026">
        <v>7</v>
      </c>
      <c r="U2026">
        <v>1</v>
      </c>
      <c r="V2026">
        <v>0</v>
      </c>
      <c r="W2026">
        <v>0</v>
      </c>
      <c r="X2026">
        <v>1</v>
      </c>
      <c r="Y2026">
        <v>1</v>
      </c>
      <c r="Z2026">
        <v>4</v>
      </c>
      <c r="AA2026">
        <v>7</v>
      </c>
      <c r="AB2026">
        <v>8</v>
      </c>
      <c r="AC2026" t="s">
        <v>110</v>
      </c>
      <c r="AD2026">
        <v>1</v>
      </c>
      <c r="AE2026" t="s">
        <v>1359</v>
      </c>
      <c r="AF2026" t="s">
        <v>3493</v>
      </c>
      <c r="AG2026" t="s">
        <v>3838</v>
      </c>
      <c r="AH2026">
        <v>-616427113</v>
      </c>
      <c r="AI2026" t="s">
        <v>7480</v>
      </c>
      <c r="AJ2026" t="s">
        <v>4481</v>
      </c>
      <c r="AK2026">
        <v>0</v>
      </c>
      <c r="AL2026">
        <v>0</v>
      </c>
      <c r="AM2026">
        <v>1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1</v>
      </c>
      <c r="AT2026">
        <v>0</v>
      </c>
      <c r="AU2026" t="s">
        <v>503</v>
      </c>
      <c r="AV2026">
        <v>1</v>
      </c>
      <c r="AW2026">
        <v>0</v>
      </c>
      <c r="AX2026">
        <v>1</v>
      </c>
      <c r="AY2026">
        <v>0</v>
      </c>
      <c r="AZ2026">
        <v>4</v>
      </c>
      <c r="BA2026" t="s">
        <v>4482</v>
      </c>
      <c r="BB2026" t="s">
        <v>160</v>
      </c>
      <c r="BC2026" t="s">
        <v>161</v>
      </c>
      <c r="BD2026" t="s">
        <v>199</v>
      </c>
      <c r="BE2026" t="s">
        <v>235</v>
      </c>
      <c r="BF2026" t="s">
        <v>1365</v>
      </c>
      <c r="BG2026" t="s">
        <v>121</v>
      </c>
      <c r="BH2026" t="s">
        <v>121</v>
      </c>
      <c r="BI2026" t="s">
        <v>121</v>
      </c>
      <c r="BJ2026" t="s">
        <v>121</v>
      </c>
      <c r="BK2026" t="s">
        <v>160</v>
      </c>
      <c r="BL2026">
        <v>0</v>
      </c>
      <c r="BM2026">
        <v>2</v>
      </c>
      <c r="BN2026">
        <v>0</v>
      </c>
      <c r="BO2026">
        <v>0</v>
      </c>
      <c r="BP2026">
        <v>1</v>
      </c>
      <c r="BQ2026">
        <v>5</v>
      </c>
      <c r="BR2026" t="s">
        <v>162</v>
      </c>
      <c r="BS2026" t="s">
        <v>3838</v>
      </c>
      <c r="BT2026" t="s">
        <v>503</v>
      </c>
      <c r="BU2026" t="s">
        <v>147</v>
      </c>
      <c r="BV2026" t="s">
        <v>3841</v>
      </c>
      <c r="BW2026">
        <v>31.008056</v>
      </c>
      <c r="BX2026">
        <v>66.398055999999997</v>
      </c>
      <c r="BY2026">
        <v>1</v>
      </c>
      <c r="BZ2026" t="s">
        <v>1975</v>
      </c>
      <c r="CA2026">
        <v>0</v>
      </c>
      <c r="CB2026" t="s">
        <v>128</v>
      </c>
      <c r="CC2026">
        <v>0</v>
      </c>
      <c r="CD2026" t="s">
        <v>128</v>
      </c>
      <c r="CE2026">
        <v>1</v>
      </c>
      <c r="CG2026" s="1">
        <v>45497.691331018519</v>
      </c>
      <c r="CH2026" t="str">
        <f>_xlfn.XLOOKUP(tblAggregation_Attacks_QTA[[#This Row],[AimPointCountry_Agg]],lu_country_DSAT,lu_region2)</f>
        <v>CSA</v>
      </c>
      <c r="CI2026" t="str" cm="1">
        <f t="array" ref="CI2026">_xlfn.XLOOKUP(tblAggregation_Attacks_QTA[[#This Row],[sWeapons]],lu_Weapon, lu_WeaponCat)</f>
        <v>Vehicle</v>
      </c>
      <c r="CJ2026" t="str">
        <f>_xlfn.XLOOKUP(tblAggregation_Attacks_QTA[[#This Row],[Claimed_Agg2]],Group,Grouping)</f>
        <v>Taliban</v>
      </c>
      <c r="CK2026" t="str">
        <f>_xlfn.XLOOKUP(tblAggregation_Attacks_QTA[[#This Row],[Suspected_Agg2]],Group,Grouping)</f>
        <v>NA</v>
      </c>
      <c r="CL20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26" t="str">
        <f>_xlfn.XLOOKUP(tblAggregation_Attacks_QTA[[#This Row],[TT_Role]],Target,TargetGrouping)</f>
        <v>State</v>
      </c>
      <c r="CN20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27" spans="1:93" hidden="1" x14ac:dyDescent="0.25">
      <c r="A2027" t="s">
        <v>102</v>
      </c>
      <c r="B2027">
        <v>567985031</v>
      </c>
      <c r="C2027" s="3">
        <v>39455</v>
      </c>
      <c r="D2027" t="b">
        <v>0</v>
      </c>
      <c r="E2027" t="s">
        <v>103</v>
      </c>
      <c r="F2027" t="s">
        <v>7481</v>
      </c>
      <c r="G2027" s="3">
        <v>44697</v>
      </c>
      <c r="H2027" t="s">
        <v>152</v>
      </c>
      <c r="I2027" t="s">
        <v>451</v>
      </c>
      <c r="J2027" s="1">
        <v>39673.478101851855</v>
      </c>
      <c r="K2027" t="s">
        <v>225</v>
      </c>
      <c r="L2027" s="1">
        <v>40430.493425925924</v>
      </c>
      <c r="N2027" s="1">
        <v>41128</v>
      </c>
      <c r="O2027" t="s">
        <v>1810</v>
      </c>
      <c r="P2027">
        <v>2008</v>
      </c>
      <c r="Q2027">
        <v>1</v>
      </c>
      <c r="R2027">
        <v>1</v>
      </c>
      <c r="S2027">
        <v>2</v>
      </c>
      <c r="T2027">
        <v>8</v>
      </c>
      <c r="U2027">
        <v>2</v>
      </c>
      <c r="V2027">
        <v>0</v>
      </c>
      <c r="W2027">
        <v>0</v>
      </c>
      <c r="X2027">
        <v>1</v>
      </c>
      <c r="Y2027">
        <v>1</v>
      </c>
      <c r="Z2027">
        <v>3</v>
      </c>
      <c r="AA2027">
        <v>2</v>
      </c>
      <c r="AB2027">
        <v>5</v>
      </c>
      <c r="AC2027" t="s">
        <v>110</v>
      </c>
      <c r="AD2027">
        <v>1</v>
      </c>
      <c r="AE2027" t="s">
        <v>240</v>
      </c>
      <c r="AF2027" t="s">
        <v>241</v>
      </c>
      <c r="AG2027" t="s">
        <v>2531</v>
      </c>
      <c r="AH2027">
        <v>32903417</v>
      </c>
      <c r="AI2027" t="s">
        <v>4347</v>
      </c>
      <c r="AJ2027" t="s">
        <v>2691</v>
      </c>
      <c r="AK2027">
        <v>0</v>
      </c>
      <c r="AL2027">
        <v>0</v>
      </c>
      <c r="AM2027">
        <v>1</v>
      </c>
      <c r="AN2027">
        <v>0</v>
      </c>
      <c r="AO2027">
        <v>0</v>
      </c>
      <c r="AP2027">
        <v>1</v>
      </c>
      <c r="AQ2027">
        <v>0</v>
      </c>
      <c r="AR2027">
        <v>0</v>
      </c>
      <c r="AS2027">
        <v>0</v>
      </c>
      <c r="AT2027">
        <v>0</v>
      </c>
      <c r="AU2027" t="s">
        <v>231</v>
      </c>
      <c r="AV2027">
        <v>1</v>
      </c>
      <c r="AW2027">
        <v>0</v>
      </c>
      <c r="AX2027">
        <v>1</v>
      </c>
      <c r="AY2027">
        <v>0</v>
      </c>
      <c r="AZ2027">
        <v>3</v>
      </c>
      <c r="BA2027" t="s">
        <v>2692</v>
      </c>
      <c r="BB2027" t="s">
        <v>160</v>
      </c>
      <c r="BC2027" t="s">
        <v>643</v>
      </c>
      <c r="BD2027" t="s">
        <v>251</v>
      </c>
      <c r="BE2027" t="s">
        <v>235</v>
      </c>
      <c r="BF2027" t="s">
        <v>145</v>
      </c>
      <c r="BG2027" t="s">
        <v>121</v>
      </c>
      <c r="BH2027" t="s">
        <v>121</v>
      </c>
      <c r="BI2027" t="s">
        <v>121</v>
      </c>
      <c r="BJ2027" t="s">
        <v>121</v>
      </c>
      <c r="BK2027" t="s">
        <v>160</v>
      </c>
      <c r="BL2027">
        <v>0</v>
      </c>
      <c r="BM2027">
        <v>0</v>
      </c>
      <c r="BN2027">
        <v>0</v>
      </c>
      <c r="BO2027">
        <v>0</v>
      </c>
      <c r="BP2027">
        <v>1</v>
      </c>
      <c r="BQ2027">
        <v>2</v>
      </c>
      <c r="BR2027" t="s">
        <v>162</v>
      </c>
      <c r="BS2027" t="s">
        <v>2531</v>
      </c>
      <c r="BT2027" t="s">
        <v>231</v>
      </c>
      <c r="BU2027" t="s">
        <v>147</v>
      </c>
      <c r="BV2027" t="s">
        <v>2533</v>
      </c>
      <c r="BW2027">
        <v>33.100133</v>
      </c>
      <c r="BX2027">
        <v>44.581229999999998</v>
      </c>
      <c r="BY2027">
        <v>0</v>
      </c>
      <c r="BZ2027" t="s">
        <v>174</v>
      </c>
      <c r="CA2027">
        <v>0</v>
      </c>
      <c r="CB2027" t="s">
        <v>128</v>
      </c>
      <c r="CC2027">
        <v>0</v>
      </c>
      <c r="CD2027" t="s">
        <v>128</v>
      </c>
      <c r="CE2027">
        <v>0</v>
      </c>
      <c r="CG2027" s="1">
        <v>45497.691331018519</v>
      </c>
      <c r="CH2027" t="str">
        <f>_xlfn.XLOOKUP(tblAggregation_Attacks_QTA[[#This Row],[AimPointCountry_Agg]],lu_country_DSAT,lu_region2)</f>
        <v>ME</v>
      </c>
      <c r="CI2027" t="str" cm="1">
        <f t="array" ref="CI2027">_xlfn.XLOOKUP(tblAggregation_Attacks_QTA[[#This Row],[sWeapons]],lu_Weapon, lu_WeaponCat)</f>
        <v>Belt/PBIED</v>
      </c>
      <c r="CJ2027" t="str">
        <f>_xlfn.XLOOKUP(tblAggregation_Attacks_QTA[[#This Row],[Claimed_Agg2]],Group,Grouping)</f>
        <v>NA</v>
      </c>
      <c r="CK2027" t="str">
        <f>_xlfn.XLOOKUP(tblAggregation_Attacks_QTA[[#This Row],[Suspected_Agg2]],Group,Grouping)</f>
        <v>NA</v>
      </c>
      <c r="CL20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27" t="str">
        <f>_xlfn.XLOOKUP(tblAggregation_Attacks_QTA[[#This Row],[TT_Role]],Target,TargetGrouping)</f>
        <v>State</v>
      </c>
      <c r="CN20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28" spans="1:93" hidden="1" x14ac:dyDescent="0.25">
      <c r="A2028" t="s">
        <v>102</v>
      </c>
      <c r="B2028">
        <v>1190814375</v>
      </c>
      <c r="C2028" s="3">
        <v>39457</v>
      </c>
      <c r="D2028" t="b">
        <v>0</v>
      </c>
      <c r="E2028" t="s">
        <v>103</v>
      </c>
      <c r="F2028" t="s">
        <v>7482</v>
      </c>
      <c r="G2028" s="3">
        <v>44697</v>
      </c>
      <c r="H2028" t="s">
        <v>152</v>
      </c>
      <c r="I2028" t="s">
        <v>451</v>
      </c>
      <c r="J2028" s="1">
        <v>39660.657430555555</v>
      </c>
      <c r="K2028" t="s">
        <v>7483</v>
      </c>
      <c r="L2028" s="1">
        <v>43053.626087962963</v>
      </c>
      <c r="N2028" s="1">
        <v>41117</v>
      </c>
      <c r="O2028" t="s">
        <v>1662</v>
      </c>
      <c r="P2028">
        <v>2008</v>
      </c>
      <c r="Q2028">
        <v>1</v>
      </c>
      <c r="R2028">
        <v>1</v>
      </c>
      <c r="S2028">
        <v>2</v>
      </c>
      <c r="T2028">
        <v>10</v>
      </c>
      <c r="U2028">
        <v>4</v>
      </c>
      <c r="V2028">
        <v>0</v>
      </c>
      <c r="W2028">
        <v>0</v>
      </c>
      <c r="X2028">
        <v>1</v>
      </c>
      <c r="Y2028">
        <v>23</v>
      </c>
      <c r="Z2028">
        <v>60</v>
      </c>
      <c r="AA2028">
        <v>27</v>
      </c>
      <c r="AB2028">
        <v>80</v>
      </c>
      <c r="AC2028" t="s">
        <v>110</v>
      </c>
      <c r="AD2028">
        <v>1</v>
      </c>
      <c r="AE2028" t="s">
        <v>707</v>
      </c>
      <c r="AF2028" t="s">
        <v>920</v>
      </c>
      <c r="AG2028" t="s">
        <v>921</v>
      </c>
      <c r="AH2028">
        <v>1942733802</v>
      </c>
      <c r="AI2028" t="s">
        <v>7484</v>
      </c>
      <c r="AJ2028" t="s">
        <v>6684</v>
      </c>
      <c r="AK2028">
        <v>0</v>
      </c>
      <c r="AL2028">
        <v>0</v>
      </c>
      <c r="AM2028">
        <v>1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1</v>
      </c>
      <c r="AT2028">
        <v>0</v>
      </c>
      <c r="AU2028" t="s">
        <v>503</v>
      </c>
      <c r="AV2028">
        <v>1</v>
      </c>
      <c r="AW2028">
        <v>0</v>
      </c>
      <c r="AX2028">
        <v>1</v>
      </c>
      <c r="AY2028">
        <v>0</v>
      </c>
      <c r="AZ2028">
        <v>3</v>
      </c>
      <c r="BA2028" t="s">
        <v>6685</v>
      </c>
      <c r="BB2028" t="s">
        <v>160</v>
      </c>
      <c r="BC2028" t="s">
        <v>643</v>
      </c>
      <c r="BD2028" t="s">
        <v>251</v>
      </c>
      <c r="BE2028" t="s">
        <v>235</v>
      </c>
      <c r="BF2028" t="s">
        <v>925</v>
      </c>
      <c r="BG2028" t="s">
        <v>121</v>
      </c>
      <c r="BH2028" t="s">
        <v>121</v>
      </c>
      <c r="BI2028" t="s">
        <v>121</v>
      </c>
      <c r="BJ2028" t="s">
        <v>121</v>
      </c>
      <c r="BK2028" t="s">
        <v>160</v>
      </c>
      <c r="BL2028">
        <v>1</v>
      </c>
      <c r="BM2028">
        <v>5</v>
      </c>
      <c r="BN2028">
        <v>0</v>
      </c>
      <c r="BO2028">
        <v>0</v>
      </c>
      <c r="BP2028">
        <v>22</v>
      </c>
      <c r="BQ2028">
        <v>22</v>
      </c>
      <c r="BR2028" t="s">
        <v>162</v>
      </c>
      <c r="BS2028" t="s">
        <v>921</v>
      </c>
      <c r="BT2028" t="s">
        <v>503</v>
      </c>
      <c r="BU2028" t="s">
        <v>147</v>
      </c>
      <c r="BV2028" t="s">
        <v>926</v>
      </c>
      <c r="BW2028">
        <v>31.55</v>
      </c>
      <c r="BX2028">
        <v>74.34</v>
      </c>
      <c r="BY2028">
        <v>0</v>
      </c>
      <c r="BZ2028" t="s">
        <v>174</v>
      </c>
      <c r="CA2028">
        <v>0</v>
      </c>
      <c r="CB2028" t="s">
        <v>128</v>
      </c>
      <c r="CC2028">
        <v>0</v>
      </c>
      <c r="CD2028" t="s">
        <v>128</v>
      </c>
      <c r="CE2028">
        <v>0</v>
      </c>
      <c r="CF2028" t="s">
        <v>7485</v>
      </c>
      <c r="CG2028" s="1">
        <v>45497.691331018519</v>
      </c>
      <c r="CH2028" t="str">
        <f>_xlfn.XLOOKUP(tblAggregation_Attacks_QTA[[#This Row],[AimPointCountry_Agg]],lu_country_DSAT,lu_region2)</f>
        <v>CSA</v>
      </c>
      <c r="CI2028" t="str" cm="1">
        <f t="array" ref="CI2028">_xlfn.XLOOKUP(tblAggregation_Attacks_QTA[[#This Row],[sWeapons]],lu_Weapon, lu_WeaponCat)</f>
        <v>Vehicle</v>
      </c>
      <c r="CJ2028" t="str">
        <f>_xlfn.XLOOKUP(tblAggregation_Attacks_QTA[[#This Row],[Claimed_Agg2]],Group,Grouping)</f>
        <v>NA</v>
      </c>
      <c r="CK2028" t="str">
        <f>_xlfn.XLOOKUP(tblAggregation_Attacks_QTA[[#This Row],[Suspected_Agg2]],Group,Grouping)</f>
        <v>NA</v>
      </c>
      <c r="CL20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28" t="str">
        <f>_xlfn.XLOOKUP(tblAggregation_Attacks_QTA[[#This Row],[TT_Role]],Target,TargetGrouping)</f>
        <v>State</v>
      </c>
      <c r="CN20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29" spans="1:93" hidden="1" x14ac:dyDescent="0.25">
      <c r="A2029" t="s">
        <v>102</v>
      </c>
      <c r="B2029">
        <v>704558612</v>
      </c>
      <c r="C2029" s="3">
        <v>39457</v>
      </c>
      <c r="D2029" t="b">
        <v>0</v>
      </c>
      <c r="E2029" t="s">
        <v>103</v>
      </c>
      <c r="F2029" t="s">
        <v>7486</v>
      </c>
      <c r="G2029" s="3">
        <v>44697</v>
      </c>
      <c r="H2029" t="s">
        <v>152</v>
      </c>
      <c r="I2029" t="s">
        <v>451</v>
      </c>
      <c r="J2029" s="1">
        <v>39671.682928240742</v>
      </c>
      <c r="K2029" t="s">
        <v>108</v>
      </c>
      <c r="L2029" s="1">
        <v>43952.557013888887</v>
      </c>
      <c r="N2029" s="1">
        <v>41079</v>
      </c>
      <c r="O2029" t="s">
        <v>1688</v>
      </c>
      <c r="P2029">
        <v>2008</v>
      </c>
      <c r="Q2029">
        <v>1</v>
      </c>
      <c r="R2029">
        <v>1</v>
      </c>
      <c r="S2029">
        <v>2</v>
      </c>
      <c r="T2029">
        <v>10</v>
      </c>
      <c r="U2029">
        <v>4</v>
      </c>
      <c r="V2029">
        <v>0</v>
      </c>
      <c r="W2029">
        <v>0</v>
      </c>
      <c r="X2029">
        <v>1</v>
      </c>
      <c r="Y2029">
        <v>0</v>
      </c>
      <c r="Z2029">
        <v>1</v>
      </c>
      <c r="AA2029">
        <v>1</v>
      </c>
      <c r="AB2029">
        <v>1</v>
      </c>
      <c r="AC2029" t="s">
        <v>110</v>
      </c>
      <c r="AD2029">
        <v>1</v>
      </c>
      <c r="AE2029" t="s">
        <v>1359</v>
      </c>
      <c r="AF2029" t="s">
        <v>4752</v>
      </c>
      <c r="AG2029" t="s">
        <v>4753</v>
      </c>
      <c r="AH2029">
        <v>-2074371422</v>
      </c>
      <c r="AI2029" t="s">
        <v>7487</v>
      </c>
      <c r="AJ2029" t="s">
        <v>4481</v>
      </c>
      <c r="AK2029">
        <v>0</v>
      </c>
      <c r="AL2029">
        <v>0</v>
      </c>
      <c r="AM2029">
        <v>1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1</v>
      </c>
      <c r="AT2029">
        <v>0</v>
      </c>
      <c r="AU2029" t="s">
        <v>407</v>
      </c>
      <c r="AV2029">
        <v>1</v>
      </c>
      <c r="AW2029">
        <v>0</v>
      </c>
      <c r="AX2029">
        <v>1</v>
      </c>
      <c r="AY2029">
        <v>0</v>
      </c>
      <c r="AZ2029">
        <v>3</v>
      </c>
      <c r="BA2029" t="s">
        <v>4482</v>
      </c>
      <c r="BB2029" t="s">
        <v>160</v>
      </c>
      <c r="BC2029" t="s">
        <v>161</v>
      </c>
      <c r="BD2029" t="s">
        <v>199</v>
      </c>
      <c r="BE2029" t="s">
        <v>235</v>
      </c>
      <c r="BF2029" t="s">
        <v>1365</v>
      </c>
      <c r="BG2029" t="s">
        <v>121</v>
      </c>
      <c r="BH2029" t="s">
        <v>121</v>
      </c>
      <c r="BI2029" t="s">
        <v>121</v>
      </c>
      <c r="BJ2029" t="s">
        <v>121</v>
      </c>
      <c r="BK2029" t="s">
        <v>160</v>
      </c>
      <c r="BL2029">
        <v>0</v>
      </c>
      <c r="BM2029">
        <v>1</v>
      </c>
      <c r="BN2029">
        <v>0</v>
      </c>
      <c r="BO2029">
        <v>0</v>
      </c>
      <c r="BP2029">
        <v>0</v>
      </c>
      <c r="BQ2029">
        <v>0</v>
      </c>
      <c r="BR2029" t="s">
        <v>162</v>
      </c>
      <c r="BS2029" t="s">
        <v>4753</v>
      </c>
      <c r="BT2029" t="s">
        <v>407</v>
      </c>
      <c r="BU2029" t="s">
        <v>147</v>
      </c>
      <c r="BV2029" t="s">
        <v>4756</v>
      </c>
      <c r="BW2029">
        <v>32.11</v>
      </c>
      <c r="BX2029">
        <v>66.91</v>
      </c>
      <c r="BY2029">
        <v>0</v>
      </c>
      <c r="BZ2029" t="s">
        <v>174</v>
      </c>
      <c r="CA2029">
        <v>0</v>
      </c>
      <c r="CB2029" t="s">
        <v>128</v>
      </c>
      <c r="CC2029">
        <v>0</v>
      </c>
      <c r="CD2029" t="s">
        <v>128</v>
      </c>
      <c r="CE2029">
        <v>0</v>
      </c>
      <c r="CG2029" s="1">
        <v>45497.691331018519</v>
      </c>
      <c r="CH2029" t="str">
        <f>_xlfn.XLOOKUP(tblAggregation_Attacks_QTA[[#This Row],[AimPointCountry_Agg]],lu_country_DSAT,lu_region2)</f>
        <v>CSA</v>
      </c>
      <c r="CI2029" t="str" cm="1">
        <f t="array" ref="CI2029">_xlfn.XLOOKUP(tblAggregation_Attacks_QTA[[#This Row],[sWeapons]],lu_Weapon, lu_WeaponCat)</f>
        <v>Belt/PBIED</v>
      </c>
      <c r="CJ2029" t="str">
        <f>_xlfn.XLOOKUP(tblAggregation_Attacks_QTA[[#This Row],[Claimed_Agg2]],Group,Grouping)</f>
        <v>NA</v>
      </c>
      <c r="CK2029" t="str">
        <f>_xlfn.XLOOKUP(tblAggregation_Attacks_QTA[[#This Row],[Suspected_Agg2]],Group,Grouping)</f>
        <v>NA</v>
      </c>
      <c r="CL20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29" t="str">
        <f>_xlfn.XLOOKUP(tblAggregation_Attacks_QTA[[#This Row],[TT_Role]],Target,TargetGrouping)</f>
        <v>State</v>
      </c>
      <c r="CN20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30" spans="1:93" hidden="1" x14ac:dyDescent="0.25">
      <c r="A2030" t="s">
        <v>102</v>
      </c>
      <c r="B2030">
        <v>-1508513505</v>
      </c>
      <c r="C2030" s="3">
        <v>39460</v>
      </c>
      <c r="D2030" t="b">
        <v>0</v>
      </c>
      <c r="E2030" t="s">
        <v>103</v>
      </c>
      <c r="F2030" t="s">
        <v>7488</v>
      </c>
      <c r="G2030" s="3">
        <v>44697</v>
      </c>
      <c r="H2030" t="s">
        <v>152</v>
      </c>
      <c r="I2030" t="s">
        <v>451</v>
      </c>
      <c r="J2030" s="1">
        <v>39673.518472222226</v>
      </c>
      <c r="K2030" t="s">
        <v>225</v>
      </c>
      <c r="L2030" s="1">
        <v>40430.688217592593</v>
      </c>
      <c r="N2030" s="1">
        <v>41694.66265046296</v>
      </c>
      <c r="O2030" t="s">
        <v>1688</v>
      </c>
      <c r="P2030">
        <v>2008</v>
      </c>
      <c r="Q2030">
        <v>1</v>
      </c>
      <c r="R2030">
        <v>1</v>
      </c>
      <c r="S2030">
        <v>2</v>
      </c>
      <c r="T2030">
        <v>13</v>
      </c>
      <c r="U2030">
        <v>7</v>
      </c>
      <c r="V2030">
        <v>0</v>
      </c>
      <c r="W2030">
        <v>0</v>
      </c>
      <c r="X2030">
        <v>1</v>
      </c>
      <c r="Y2030">
        <v>1</v>
      </c>
      <c r="Z2030">
        <v>8</v>
      </c>
      <c r="AA2030">
        <v>1</v>
      </c>
      <c r="AB2030">
        <v>8</v>
      </c>
      <c r="AC2030" t="s">
        <v>110</v>
      </c>
      <c r="AD2030">
        <v>1</v>
      </c>
      <c r="AE2030" t="s">
        <v>1359</v>
      </c>
      <c r="AF2030" t="s">
        <v>3860</v>
      </c>
      <c r="AG2030" t="s">
        <v>4080</v>
      </c>
      <c r="AH2030">
        <v>-347043585</v>
      </c>
      <c r="AI2030" t="s">
        <v>7489</v>
      </c>
      <c r="AJ2030" t="s">
        <v>7490</v>
      </c>
      <c r="AK2030">
        <v>0</v>
      </c>
      <c r="AL2030">
        <v>0</v>
      </c>
      <c r="AM2030">
        <v>1</v>
      </c>
      <c r="AN2030">
        <v>0</v>
      </c>
      <c r="AO2030">
        <v>0</v>
      </c>
      <c r="AP2030">
        <v>1</v>
      </c>
      <c r="AQ2030">
        <v>0</v>
      </c>
      <c r="AR2030">
        <v>0</v>
      </c>
      <c r="AS2030">
        <v>0</v>
      </c>
      <c r="AT2030">
        <v>0</v>
      </c>
      <c r="AU2030" t="s">
        <v>231</v>
      </c>
      <c r="AV2030">
        <v>1</v>
      </c>
      <c r="AW2030">
        <v>0</v>
      </c>
      <c r="AX2030">
        <v>1</v>
      </c>
      <c r="AY2030">
        <v>0</v>
      </c>
      <c r="AZ2030">
        <v>5</v>
      </c>
      <c r="BA2030" t="s">
        <v>2251</v>
      </c>
      <c r="BB2030" t="s">
        <v>160</v>
      </c>
      <c r="BC2030" t="s">
        <v>643</v>
      </c>
      <c r="BD2030" t="s">
        <v>234</v>
      </c>
      <c r="BE2030" t="s">
        <v>235</v>
      </c>
      <c r="BF2030" t="s">
        <v>1365</v>
      </c>
      <c r="BG2030" t="s">
        <v>121</v>
      </c>
      <c r="BH2030" t="s">
        <v>121</v>
      </c>
      <c r="BI2030" t="s">
        <v>121</v>
      </c>
      <c r="BJ2030" t="s">
        <v>121</v>
      </c>
      <c r="BK2030" t="s">
        <v>160</v>
      </c>
      <c r="BL2030">
        <v>0</v>
      </c>
      <c r="BM2030">
        <v>0</v>
      </c>
      <c r="BN2030">
        <v>0</v>
      </c>
      <c r="BO2030">
        <v>0</v>
      </c>
      <c r="BP2030">
        <v>1</v>
      </c>
      <c r="BQ2030">
        <v>1</v>
      </c>
      <c r="BR2030" t="s">
        <v>162</v>
      </c>
      <c r="BS2030" t="s">
        <v>4080</v>
      </c>
      <c r="BT2030" t="s">
        <v>231</v>
      </c>
      <c r="BU2030" t="s">
        <v>147</v>
      </c>
      <c r="BV2030" t="s">
        <v>4083</v>
      </c>
      <c r="BW2030">
        <v>31.59</v>
      </c>
      <c r="BX2030">
        <v>64.37</v>
      </c>
      <c r="BY2030">
        <v>1</v>
      </c>
      <c r="BZ2030" t="s">
        <v>1975</v>
      </c>
      <c r="CA2030">
        <v>0</v>
      </c>
      <c r="CB2030" t="s">
        <v>128</v>
      </c>
      <c r="CC2030">
        <v>0</v>
      </c>
      <c r="CD2030" t="s">
        <v>128</v>
      </c>
      <c r="CE2030">
        <v>1</v>
      </c>
      <c r="CF2030" t="s">
        <v>3228</v>
      </c>
      <c r="CG2030" s="1">
        <v>45497.691331018519</v>
      </c>
      <c r="CH2030" t="str">
        <f>_xlfn.XLOOKUP(tblAggregation_Attacks_QTA[[#This Row],[AimPointCountry_Agg]],lu_country_DSAT,lu_region2)</f>
        <v>CSA</v>
      </c>
      <c r="CI2030" t="str" cm="1">
        <f t="array" ref="CI2030">_xlfn.XLOOKUP(tblAggregation_Attacks_QTA[[#This Row],[sWeapons]],lu_Weapon, lu_WeaponCat)</f>
        <v>Belt/PBIED</v>
      </c>
      <c r="CJ2030" t="str">
        <f>_xlfn.XLOOKUP(tblAggregation_Attacks_QTA[[#This Row],[Claimed_Agg2]],Group,Grouping)</f>
        <v>Taliban</v>
      </c>
      <c r="CK2030" t="str">
        <f>_xlfn.XLOOKUP(tblAggregation_Attacks_QTA[[#This Row],[Suspected_Agg2]],Group,Grouping)</f>
        <v>NA</v>
      </c>
      <c r="CL20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30" t="str">
        <f>_xlfn.XLOOKUP(tblAggregation_Attacks_QTA[[#This Row],[TT_Role]],Target,TargetGrouping)</f>
        <v>State</v>
      </c>
      <c r="CN20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31" spans="1:93" hidden="1" x14ac:dyDescent="0.25">
      <c r="A2031" t="s">
        <v>102</v>
      </c>
      <c r="B2031">
        <v>1718238389</v>
      </c>
      <c r="C2031" s="3">
        <v>39461</v>
      </c>
      <c r="D2031" t="b">
        <v>1</v>
      </c>
      <c r="E2031" t="s">
        <v>103</v>
      </c>
      <c r="F2031" t="s">
        <v>7491</v>
      </c>
      <c r="G2031" s="3">
        <v>44697</v>
      </c>
      <c r="H2031" t="s">
        <v>152</v>
      </c>
      <c r="I2031" t="s">
        <v>451</v>
      </c>
      <c r="J2031" s="1">
        <v>39660.652916666666</v>
      </c>
      <c r="K2031" t="s">
        <v>168</v>
      </c>
      <c r="L2031" s="1">
        <v>41828.511053240742</v>
      </c>
      <c r="M2031" t="s">
        <v>168</v>
      </c>
      <c r="N2031" s="1">
        <v>41828.511053240742</v>
      </c>
      <c r="O2031" t="s">
        <v>1688</v>
      </c>
      <c r="P2031">
        <v>2008</v>
      </c>
      <c r="Q2031">
        <v>1</v>
      </c>
      <c r="R2031">
        <v>1</v>
      </c>
      <c r="S2031">
        <v>3</v>
      </c>
      <c r="T2031">
        <v>14</v>
      </c>
      <c r="U2031">
        <v>1</v>
      </c>
      <c r="V2031">
        <v>0</v>
      </c>
      <c r="W2031">
        <v>0</v>
      </c>
      <c r="X2031">
        <v>1</v>
      </c>
      <c r="Y2031">
        <v>6</v>
      </c>
      <c r="Z2031">
        <v>6</v>
      </c>
      <c r="AA2031">
        <v>6</v>
      </c>
      <c r="AB2031">
        <v>6</v>
      </c>
      <c r="AC2031" t="s">
        <v>110</v>
      </c>
      <c r="AD2031">
        <v>1</v>
      </c>
      <c r="AE2031" t="s">
        <v>1359</v>
      </c>
      <c r="AF2031" t="s">
        <v>1785</v>
      </c>
      <c r="AG2031" t="s">
        <v>1785</v>
      </c>
      <c r="AH2031">
        <v>-1602198383</v>
      </c>
      <c r="AI2031" t="s">
        <v>7492</v>
      </c>
      <c r="AJ2031" t="s">
        <v>7493</v>
      </c>
      <c r="AK2031">
        <v>0</v>
      </c>
      <c r="AL2031">
        <v>1</v>
      </c>
      <c r="AM2031">
        <v>0</v>
      </c>
      <c r="AN2031">
        <v>0</v>
      </c>
      <c r="AO2031">
        <v>0</v>
      </c>
      <c r="AP2031">
        <v>1</v>
      </c>
      <c r="AQ2031">
        <v>0</v>
      </c>
      <c r="AR2031">
        <v>0</v>
      </c>
      <c r="AS2031">
        <v>0</v>
      </c>
      <c r="AT2031">
        <v>0</v>
      </c>
      <c r="AU2031" t="s">
        <v>231</v>
      </c>
      <c r="AV2031">
        <v>2</v>
      </c>
      <c r="AW2031">
        <v>0</v>
      </c>
      <c r="AX2031">
        <v>2</v>
      </c>
      <c r="AY2031">
        <v>0</v>
      </c>
      <c r="AZ2031">
        <v>5</v>
      </c>
      <c r="BA2031" t="s">
        <v>7494</v>
      </c>
      <c r="BB2031" t="s">
        <v>142</v>
      </c>
      <c r="BC2031" t="s">
        <v>143</v>
      </c>
      <c r="BD2031" t="s">
        <v>234</v>
      </c>
      <c r="BE2031" t="s">
        <v>144</v>
      </c>
      <c r="BF2031" t="s">
        <v>4228</v>
      </c>
      <c r="BG2031" t="s">
        <v>4228</v>
      </c>
      <c r="BH2031" t="s">
        <v>4228</v>
      </c>
      <c r="BI2031" t="s">
        <v>2296</v>
      </c>
      <c r="BJ2031" t="s">
        <v>2296</v>
      </c>
      <c r="BK2031" t="s">
        <v>142</v>
      </c>
      <c r="BL2031">
        <v>0</v>
      </c>
      <c r="BM2031">
        <v>0</v>
      </c>
      <c r="BN2031">
        <v>0</v>
      </c>
      <c r="BO2031">
        <v>0</v>
      </c>
      <c r="BP2031">
        <v>6</v>
      </c>
      <c r="BQ2031">
        <v>6</v>
      </c>
      <c r="BR2031" t="s">
        <v>146</v>
      </c>
      <c r="BS2031" t="s">
        <v>1785</v>
      </c>
      <c r="BT2031" t="s">
        <v>231</v>
      </c>
      <c r="BU2031" t="s">
        <v>284</v>
      </c>
      <c r="BV2031" t="s">
        <v>1974</v>
      </c>
      <c r="BW2031">
        <v>34.53</v>
      </c>
      <c r="BX2031">
        <v>69.17</v>
      </c>
      <c r="BY2031">
        <v>1</v>
      </c>
      <c r="BZ2031" t="s">
        <v>1975</v>
      </c>
      <c r="CA2031">
        <v>0</v>
      </c>
      <c r="CB2031" t="s">
        <v>128</v>
      </c>
      <c r="CC2031">
        <v>0</v>
      </c>
      <c r="CD2031" t="s">
        <v>128</v>
      </c>
      <c r="CE2031">
        <v>1</v>
      </c>
      <c r="CF2031" t="s">
        <v>3228</v>
      </c>
      <c r="CG2031" s="1">
        <v>45497.691331018519</v>
      </c>
      <c r="CH2031" t="str">
        <f>_xlfn.XLOOKUP(tblAggregation_Attacks_QTA[[#This Row],[AimPointCountry_Agg]],lu_country_DSAT,lu_region2)</f>
        <v>CSA</v>
      </c>
      <c r="CI2031" t="str" cm="1">
        <f t="array" ref="CI2031">_xlfn.XLOOKUP(tblAggregation_Attacks_QTA[[#This Row],[sWeapons]],lu_Weapon, lu_WeaponCat)</f>
        <v>Belt/PBIED</v>
      </c>
      <c r="CJ2031" t="str">
        <f>_xlfn.XLOOKUP(tblAggregation_Attacks_QTA[[#This Row],[Claimed_Agg2]],Group,Grouping)</f>
        <v>Taliban</v>
      </c>
      <c r="CK2031" t="str">
        <f>_xlfn.XLOOKUP(tblAggregation_Attacks_QTA[[#This Row],[Suspected_Agg2]],Group,Grouping)</f>
        <v>NA</v>
      </c>
      <c r="CL20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31" t="str">
        <f>_xlfn.XLOOKUP(tblAggregation_Attacks_QTA[[#This Row],[TT_Role]],Target,TargetGrouping)</f>
        <v>State</v>
      </c>
      <c r="CN20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32" spans="1:93" hidden="1" x14ac:dyDescent="0.25">
      <c r="A2032" t="s">
        <v>102</v>
      </c>
      <c r="B2032">
        <v>294767654</v>
      </c>
      <c r="C2032" s="3">
        <v>39462</v>
      </c>
      <c r="D2032" t="b">
        <v>1</v>
      </c>
      <c r="E2032" t="s">
        <v>103</v>
      </c>
      <c r="F2032" t="s">
        <v>7495</v>
      </c>
      <c r="G2032" s="3">
        <v>44697</v>
      </c>
      <c r="H2032" t="s">
        <v>152</v>
      </c>
      <c r="I2032" t="s">
        <v>451</v>
      </c>
      <c r="J2032" s="1">
        <v>39673.508032407408</v>
      </c>
      <c r="K2032" t="s">
        <v>225</v>
      </c>
      <c r="L2032" s="1">
        <v>40430.706342592595</v>
      </c>
      <c r="N2032" s="1">
        <v>41117</v>
      </c>
      <c r="O2032" t="s">
        <v>1662</v>
      </c>
      <c r="P2032">
        <v>2008</v>
      </c>
      <c r="Q2032">
        <v>1</v>
      </c>
      <c r="R2032">
        <v>1</v>
      </c>
      <c r="S2032">
        <v>3</v>
      </c>
      <c r="T2032">
        <v>15</v>
      </c>
      <c r="U2032">
        <v>2</v>
      </c>
      <c r="V2032">
        <v>0</v>
      </c>
      <c r="W2032">
        <v>0</v>
      </c>
      <c r="X2032">
        <v>1</v>
      </c>
      <c r="Y2032">
        <v>0</v>
      </c>
      <c r="Z2032">
        <v>0</v>
      </c>
      <c r="AA2032">
        <v>0</v>
      </c>
      <c r="AB2032">
        <v>0</v>
      </c>
      <c r="AC2032" t="s">
        <v>110</v>
      </c>
      <c r="AD2032">
        <v>1</v>
      </c>
      <c r="AE2032" t="s">
        <v>707</v>
      </c>
      <c r="AF2032" t="s">
        <v>4367</v>
      </c>
      <c r="AG2032" t="s">
        <v>7496</v>
      </c>
      <c r="AH2032">
        <v>-1510552158</v>
      </c>
      <c r="AI2032" t="s">
        <v>7497</v>
      </c>
      <c r="AJ2032" t="s">
        <v>6957</v>
      </c>
      <c r="AK2032">
        <v>0</v>
      </c>
      <c r="AL2032">
        <v>0</v>
      </c>
      <c r="AM2032">
        <v>1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1</v>
      </c>
      <c r="AT2032">
        <v>0</v>
      </c>
      <c r="AU2032" t="s">
        <v>407</v>
      </c>
      <c r="AV2032">
        <v>1</v>
      </c>
      <c r="AW2032">
        <v>0</v>
      </c>
      <c r="AX2032">
        <v>1</v>
      </c>
      <c r="AY2032">
        <v>0</v>
      </c>
      <c r="AZ2032">
        <v>2</v>
      </c>
      <c r="BA2032" t="s">
        <v>3780</v>
      </c>
      <c r="BB2032" t="s">
        <v>160</v>
      </c>
      <c r="BC2032" t="s">
        <v>161</v>
      </c>
      <c r="BD2032" t="s">
        <v>251</v>
      </c>
      <c r="BE2032" t="s">
        <v>235</v>
      </c>
      <c r="BF2032" t="s">
        <v>925</v>
      </c>
      <c r="BG2032" t="s">
        <v>121</v>
      </c>
      <c r="BH2032" t="s">
        <v>121</v>
      </c>
      <c r="BI2032" t="s">
        <v>121</v>
      </c>
      <c r="BJ2032" t="s">
        <v>121</v>
      </c>
      <c r="BK2032" t="s">
        <v>16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 t="s">
        <v>162</v>
      </c>
      <c r="BS2032" t="s">
        <v>7496</v>
      </c>
      <c r="BT2032" t="s">
        <v>407</v>
      </c>
      <c r="BU2032" t="s">
        <v>147</v>
      </c>
      <c r="BV2032" t="s">
        <v>7498</v>
      </c>
      <c r="BW2032">
        <v>34.81</v>
      </c>
      <c r="BX2032">
        <v>72.349999999999994</v>
      </c>
      <c r="BY2032">
        <v>0</v>
      </c>
      <c r="BZ2032" t="s">
        <v>174</v>
      </c>
      <c r="CA2032">
        <v>0</v>
      </c>
      <c r="CB2032" t="s">
        <v>128</v>
      </c>
      <c r="CC2032">
        <v>0</v>
      </c>
      <c r="CD2032" t="s">
        <v>128</v>
      </c>
      <c r="CE2032">
        <v>0</v>
      </c>
      <c r="CF2032" t="s">
        <v>7499</v>
      </c>
      <c r="CG2032" s="1">
        <v>45497.691331018519</v>
      </c>
      <c r="CH2032" t="str">
        <f>_xlfn.XLOOKUP(tblAggregation_Attacks_QTA[[#This Row],[AimPointCountry_Agg]],lu_country_DSAT,lu_region2)</f>
        <v>CSA</v>
      </c>
      <c r="CI2032" t="str" cm="1">
        <f t="array" ref="CI2032">_xlfn.XLOOKUP(tblAggregation_Attacks_QTA[[#This Row],[sWeapons]],lu_Weapon, lu_WeaponCat)</f>
        <v>Belt/PBIED</v>
      </c>
      <c r="CJ2032" t="str">
        <f>_xlfn.XLOOKUP(tblAggregation_Attacks_QTA[[#This Row],[Claimed_Agg2]],Group,Grouping)</f>
        <v>NA</v>
      </c>
      <c r="CK2032" t="str">
        <f>_xlfn.XLOOKUP(tblAggregation_Attacks_QTA[[#This Row],[Suspected_Agg2]],Group,Grouping)</f>
        <v>NA</v>
      </c>
      <c r="CL20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32" t="str">
        <f>_xlfn.XLOOKUP(tblAggregation_Attacks_QTA[[#This Row],[TT_Role]],Target,TargetGrouping)</f>
        <v>State</v>
      </c>
      <c r="CN20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33" spans="1:93" hidden="1" x14ac:dyDescent="0.25">
      <c r="A2033" t="s">
        <v>102</v>
      </c>
      <c r="B2033">
        <v>448057466</v>
      </c>
      <c r="C2033" s="3">
        <v>39463</v>
      </c>
      <c r="D2033" t="b">
        <v>0</v>
      </c>
      <c r="E2033" t="s">
        <v>103</v>
      </c>
      <c r="F2033" t="s">
        <v>7500</v>
      </c>
      <c r="G2033" s="3">
        <v>44697</v>
      </c>
      <c r="H2033" t="s">
        <v>152</v>
      </c>
      <c r="I2033" t="s">
        <v>451</v>
      </c>
      <c r="J2033" s="1">
        <v>39673.494849537034</v>
      </c>
      <c r="K2033" t="s">
        <v>225</v>
      </c>
      <c r="L2033" s="1">
        <v>40435.529189814813</v>
      </c>
      <c r="N2033" s="1">
        <v>41128</v>
      </c>
      <c r="O2033" t="s">
        <v>1810</v>
      </c>
      <c r="P2033">
        <v>2008</v>
      </c>
      <c r="Q2033">
        <v>1</v>
      </c>
      <c r="R2033">
        <v>1</v>
      </c>
      <c r="S2033">
        <v>3</v>
      </c>
      <c r="T2033">
        <v>16</v>
      </c>
      <c r="U2033">
        <v>3</v>
      </c>
      <c r="V2033">
        <v>0</v>
      </c>
      <c r="W2033">
        <v>0</v>
      </c>
      <c r="X2033">
        <v>1</v>
      </c>
      <c r="Y2033">
        <v>0</v>
      </c>
      <c r="Z2033">
        <v>5</v>
      </c>
      <c r="AA2033">
        <v>0</v>
      </c>
      <c r="AB2033">
        <v>5</v>
      </c>
      <c r="AC2033" t="s">
        <v>110</v>
      </c>
      <c r="AD2033">
        <v>1</v>
      </c>
      <c r="AE2033" t="s">
        <v>240</v>
      </c>
      <c r="AF2033" t="s">
        <v>2195</v>
      </c>
      <c r="AG2033" t="s">
        <v>2288</v>
      </c>
      <c r="AH2033">
        <v>-1138982372</v>
      </c>
      <c r="AI2033" t="s">
        <v>7501</v>
      </c>
      <c r="AJ2033" t="s">
        <v>2432</v>
      </c>
      <c r="AK2033">
        <v>0</v>
      </c>
      <c r="AL2033">
        <v>0</v>
      </c>
      <c r="AM2033">
        <v>1</v>
      </c>
      <c r="AN2033">
        <v>0</v>
      </c>
      <c r="AO2033">
        <v>0</v>
      </c>
      <c r="AP2033">
        <v>0</v>
      </c>
      <c r="AQ2033">
        <v>0</v>
      </c>
      <c r="AR2033">
        <v>1</v>
      </c>
      <c r="AS2033">
        <v>0</v>
      </c>
      <c r="AT2033">
        <v>0</v>
      </c>
      <c r="AU2033" t="s">
        <v>140</v>
      </c>
      <c r="AV2033">
        <v>1</v>
      </c>
      <c r="AW2033">
        <v>0</v>
      </c>
      <c r="AX2033">
        <v>0</v>
      </c>
      <c r="AY2033">
        <v>1</v>
      </c>
      <c r="AZ2033">
        <v>2</v>
      </c>
      <c r="BA2033" t="s">
        <v>2815</v>
      </c>
      <c r="BB2033" t="s">
        <v>160</v>
      </c>
      <c r="BC2033" t="s">
        <v>161</v>
      </c>
      <c r="BD2033" t="s">
        <v>456</v>
      </c>
      <c r="BE2033" t="s">
        <v>144</v>
      </c>
      <c r="BF2033" t="s">
        <v>173</v>
      </c>
      <c r="BG2033" t="s">
        <v>121</v>
      </c>
      <c r="BH2033" t="s">
        <v>121</v>
      </c>
      <c r="BI2033" t="s">
        <v>121</v>
      </c>
      <c r="BJ2033" t="s">
        <v>121</v>
      </c>
      <c r="BK2033" t="s">
        <v>16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 t="s">
        <v>162</v>
      </c>
      <c r="BS2033" t="s">
        <v>2288</v>
      </c>
      <c r="BT2033" t="s">
        <v>140</v>
      </c>
      <c r="BU2033" t="s">
        <v>147</v>
      </c>
      <c r="BV2033" t="s">
        <v>2290</v>
      </c>
      <c r="BW2033">
        <v>36.33</v>
      </c>
      <c r="BX2033">
        <v>43.11</v>
      </c>
      <c r="BY2033">
        <v>0</v>
      </c>
      <c r="BZ2033" t="s">
        <v>174</v>
      </c>
      <c r="CA2033">
        <v>0</v>
      </c>
      <c r="CB2033" t="s">
        <v>128</v>
      </c>
      <c r="CC2033">
        <v>0</v>
      </c>
      <c r="CD2033" t="s">
        <v>128</v>
      </c>
      <c r="CE2033">
        <v>0</v>
      </c>
      <c r="CG2033" s="1">
        <v>45497.691331018519</v>
      </c>
      <c r="CH2033" t="str">
        <f>_xlfn.XLOOKUP(tblAggregation_Attacks_QTA[[#This Row],[AimPointCountry_Agg]],lu_country_DSAT,lu_region2)</f>
        <v>ME</v>
      </c>
      <c r="CI2033" t="str" cm="1">
        <f t="array" ref="CI2033">_xlfn.XLOOKUP(tblAggregation_Attacks_QTA[[#This Row],[sWeapons]],lu_Weapon, lu_WeaponCat)</f>
        <v>Vehicle</v>
      </c>
      <c r="CJ2033" t="str">
        <f>_xlfn.XLOOKUP(tblAggregation_Attacks_QTA[[#This Row],[Claimed_Agg2]],Group,Grouping)</f>
        <v>NA</v>
      </c>
      <c r="CK2033" t="str">
        <f>_xlfn.XLOOKUP(tblAggregation_Attacks_QTA[[#This Row],[Suspected_Agg2]],Group,Grouping)</f>
        <v>NA</v>
      </c>
      <c r="CL20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33" t="str">
        <f>_xlfn.XLOOKUP(tblAggregation_Attacks_QTA[[#This Row],[TT_Role]],Target,TargetGrouping)</f>
        <v>State</v>
      </c>
      <c r="CN20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34" spans="1:93" hidden="1" x14ac:dyDescent="0.25">
      <c r="A2034" t="s">
        <v>102</v>
      </c>
      <c r="B2034">
        <v>431312480</v>
      </c>
      <c r="C2034" s="3">
        <v>39463</v>
      </c>
      <c r="D2034" t="b">
        <v>0</v>
      </c>
      <c r="E2034" t="s">
        <v>103</v>
      </c>
      <c r="F2034" t="s">
        <v>7502</v>
      </c>
      <c r="G2034" s="3">
        <v>44697</v>
      </c>
      <c r="H2034" t="s">
        <v>152</v>
      </c>
      <c r="I2034" t="s">
        <v>451</v>
      </c>
      <c r="J2034" s="1">
        <v>39673.491412037038</v>
      </c>
      <c r="K2034" t="s">
        <v>225</v>
      </c>
      <c r="L2034" s="1">
        <v>40435.527314814812</v>
      </c>
      <c r="N2034" s="1">
        <v>41128</v>
      </c>
      <c r="O2034" t="s">
        <v>1810</v>
      </c>
      <c r="P2034">
        <v>2008</v>
      </c>
      <c r="Q2034">
        <v>1</v>
      </c>
      <c r="R2034">
        <v>1</v>
      </c>
      <c r="S2034">
        <v>3</v>
      </c>
      <c r="T2034">
        <v>16</v>
      </c>
      <c r="U2034">
        <v>3</v>
      </c>
      <c r="V2034">
        <v>0</v>
      </c>
      <c r="W2034">
        <v>0</v>
      </c>
      <c r="X2034">
        <v>1</v>
      </c>
      <c r="Y2034">
        <v>0</v>
      </c>
      <c r="Z2034">
        <v>3</v>
      </c>
      <c r="AA2034">
        <v>0</v>
      </c>
      <c r="AB2034">
        <v>3</v>
      </c>
      <c r="AC2034" t="s">
        <v>110</v>
      </c>
      <c r="AD2034">
        <v>1</v>
      </c>
      <c r="AE2034" t="s">
        <v>240</v>
      </c>
      <c r="AF2034" t="s">
        <v>2501</v>
      </c>
      <c r="AG2034" t="s">
        <v>2829</v>
      </c>
      <c r="AH2034">
        <v>-994698600</v>
      </c>
      <c r="AI2034" t="s">
        <v>7503</v>
      </c>
      <c r="AJ2034" t="s">
        <v>7504</v>
      </c>
      <c r="AK2034">
        <v>0</v>
      </c>
      <c r="AL2034">
        <v>1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1</v>
      </c>
      <c r="AS2034">
        <v>0</v>
      </c>
      <c r="AT2034">
        <v>0</v>
      </c>
      <c r="AU2034" t="s">
        <v>140</v>
      </c>
      <c r="AV2034">
        <v>1</v>
      </c>
      <c r="AW2034">
        <v>0</v>
      </c>
      <c r="AX2034">
        <v>1</v>
      </c>
      <c r="AY2034">
        <v>0</v>
      </c>
      <c r="AZ2034">
        <v>2</v>
      </c>
      <c r="BA2034" t="s">
        <v>2247</v>
      </c>
      <c r="BB2034" t="s">
        <v>142</v>
      </c>
      <c r="BC2034" t="s">
        <v>233</v>
      </c>
      <c r="BD2034" t="s">
        <v>234</v>
      </c>
      <c r="BE2034" t="s">
        <v>235</v>
      </c>
      <c r="BF2034" t="s">
        <v>145</v>
      </c>
      <c r="BG2034" t="s">
        <v>121</v>
      </c>
      <c r="BH2034" t="s">
        <v>121</v>
      </c>
      <c r="BI2034" t="s">
        <v>121</v>
      </c>
      <c r="BJ2034" t="s">
        <v>121</v>
      </c>
      <c r="BK2034" t="s">
        <v>142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 t="s">
        <v>146</v>
      </c>
      <c r="BS2034" t="s">
        <v>2829</v>
      </c>
      <c r="BT2034" t="s">
        <v>140</v>
      </c>
      <c r="BU2034" t="s">
        <v>147</v>
      </c>
      <c r="BV2034" t="s">
        <v>2831</v>
      </c>
      <c r="BW2034">
        <v>34.049999999999997</v>
      </c>
      <c r="BX2034">
        <v>43.97</v>
      </c>
      <c r="BY2034">
        <v>0</v>
      </c>
      <c r="BZ2034" t="s">
        <v>174</v>
      </c>
      <c r="CA2034">
        <v>0</v>
      </c>
      <c r="CB2034" t="s">
        <v>128</v>
      </c>
      <c r="CC2034">
        <v>0</v>
      </c>
      <c r="CD2034" t="s">
        <v>128</v>
      </c>
      <c r="CE2034">
        <v>0</v>
      </c>
      <c r="CF2034" t="s">
        <v>3228</v>
      </c>
      <c r="CG2034" s="1">
        <v>45497.691331018519</v>
      </c>
      <c r="CH2034" t="str">
        <f>_xlfn.XLOOKUP(tblAggregation_Attacks_QTA[[#This Row],[AimPointCountry_Agg]],lu_country_DSAT,lu_region2)</f>
        <v>ME</v>
      </c>
      <c r="CI2034" t="str" cm="1">
        <f t="array" ref="CI2034">_xlfn.XLOOKUP(tblAggregation_Attacks_QTA[[#This Row],[sWeapons]],lu_Weapon, lu_WeaponCat)</f>
        <v>Vehicle</v>
      </c>
      <c r="CJ2034" t="str">
        <f>_xlfn.XLOOKUP(tblAggregation_Attacks_QTA[[#This Row],[Claimed_Agg2]],Group,Grouping)</f>
        <v>NA</v>
      </c>
      <c r="CK2034" t="str">
        <f>_xlfn.XLOOKUP(tblAggregation_Attacks_QTA[[#This Row],[Suspected_Agg2]],Group,Grouping)</f>
        <v>NA</v>
      </c>
      <c r="CL20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34" t="str">
        <f>_xlfn.XLOOKUP(tblAggregation_Attacks_QTA[[#This Row],[TT_Role]],Target,TargetGrouping)</f>
        <v>State</v>
      </c>
      <c r="CN20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35" spans="1:93" hidden="1" x14ac:dyDescent="0.25">
      <c r="A2035" t="s">
        <v>102</v>
      </c>
      <c r="B2035">
        <v>1217620474</v>
      </c>
      <c r="C2035" s="3">
        <v>39463</v>
      </c>
      <c r="D2035" t="b">
        <v>0</v>
      </c>
      <c r="E2035" t="s">
        <v>103</v>
      </c>
      <c r="F2035" t="s">
        <v>7505</v>
      </c>
      <c r="G2035" s="3">
        <v>44697</v>
      </c>
      <c r="H2035" t="s">
        <v>152</v>
      </c>
      <c r="I2035" t="s">
        <v>451</v>
      </c>
      <c r="J2035" s="1">
        <v>39661.62122685185</v>
      </c>
      <c r="K2035" t="s">
        <v>287</v>
      </c>
      <c r="L2035" s="1">
        <v>43956.404826388891</v>
      </c>
      <c r="N2035" s="1">
        <v>41128</v>
      </c>
      <c r="O2035" t="s">
        <v>1810</v>
      </c>
      <c r="P2035">
        <v>2008</v>
      </c>
      <c r="Q2035">
        <v>1</v>
      </c>
      <c r="R2035">
        <v>1</v>
      </c>
      <c r="S2035">
        <v>3</v>
      </c>
      <c r="T2035">
        <v>16</v>
      </c>
      <c r="U2035">
        <v>3</v>
      </c>
      <c r="V2035">
        <v>0</v>
      </c>
      <c r="W2035">
        <v>0</v>
      </c>
      <c r="X2035">
        <v>1</v>
      </c>
      <c r="Y2035">
        <v>7</v>
      </c>
      <c r="Z2035">
        <v>7</v>
      </c>
      <c r="AA2035">
        <v>8</v>
      </c>
      <c r="AB2035">
        <v>15</v>
      </c>
      <c r="AC2035" t="s">
        <v>110</v>
      </c>
      <c r="AD2035">
        <v>1</v>
      </c>
      <c r="AE2035" t="s">
        <v>240</v>
      </c>
      <c r="AF2035" t="s">
        <v>2179</v>
      </c>
      <c r="AG2035" t="s">
        <v>3287</v>
      </c>
      <c r="AH2035">
        <v>-1830351619</v>
      </c>
      <c r="AI2035" t="s">
        <v>7506</v>
      </c>
      <c r="AJ2035" t="s">
        <v>3339</v>
      </c>
      <c r="AK2035">
        <v>1</v>
      </c>
      <c r="AL2035">
        <v>0</v>
      </c>
      <c r="AM2035">
        <v>0</v>
      </c>
      <c r="AN2035">
        <v>0</v>
      </c>
      <c r="AO2035">
        <v>0</v>
      </c>
      <c r="AP2035">
        <v>1</v>
      </c>
      <c r="AQ2035">
        <v>0</v>
      </c>
      <c r="AR2035">
        <v>0</v>
      </c>
      <c r="AS2035">
        <v>0</v>
      </c>
      <c r="AT2035">
        <v>0</v>
      </c>
      <c r="AU2035" t="s">
        <v>231</v>
      </c>
      <c r="AV2035">
        <v>1</v>
      </c>
      <c r="AW2035">
        <v>1</v>
      </c>
      <c r="AX2035">
        <v>0</v>
      </c>
      <c r="AY2035">
        <v>0</v>
      </c>
      <c r="AZ2035">
        <v>3</v>
      </c>
      <c r="BA2035" t="s">
        <v>2259</v>
      </c>
      <c r="BB2035" t="s">
        <v>118</v>
      </c>
      <c r="BC2035" t="s">
        <v>576</v>
      </c>
      <c r="BD2035" t="s">
        <v>120</v>
      </c>
      <c r="BE2035" t="s">
        <v>121</v>
      </c>
      <c r="BF2035" t="s">
        <v>145</v>
      </c>
      <c r="BG2035" t="s">
        <v>123</v>
      </c>
      <c r="BH2035" t="s">
        <v>123</v>
      </c>
      <c r="BI2035" t="s">
        <v>1992</v>
      </c>
      <c r="BJ2035" t="s">
        <v>1993</v>
      </c>
      <c r="BK2035" t="s">
        <v>118</v>
      </c>
      <c r="BL2035">
        <v>7</v>
      </c>
      <c r="BM2035">
        <v>8</v>
      </c>
      <c r="BN2035">
        <v>0</v>
      </c>
      <c r="BO2035">
        <v>0</v>
      </c>
      <c r="BP2035">
        <v>0</v>
      </c>
      <c r="BQ2035">
        <v>0</v>
      </c>
      <c r="BR2035" t="s">
        <v>124</v>
      </c>
      <c r="BS2035" t="s">
        <v>3287</v>
      </c>
      <c r="BT2035" t="s">
        <v>231</v>
      </c>
      <c r="BU2035" t="s">
        <v>147</v>
      </c>
      <c r="BV2035" t="s">
        <v>3289</v>
      </c>
      <c r="BW2035">
        <v>33.58</v>
      </c>
      <c r="BX2035">
        <v>44.59</v>
      </c>
      <c r="BY2035">
        <v>0</v>
      </c>
      <c r="BZ2035" t="s">
        <v>174</v>
      </c>
      <c r="CA2035">
        <v>0</v>
      </c>
      <c r="CB2035" t="s">
        <v>128</v>
      </c>
      <c r="CC2035">
        <v>0</v>
      </c>
      <c r="CD2035" t="s">
        <v>128</v>
      </c>
      <c r="CE2035">
        <v>0</v>
      </c>
      <c r="CF2035" t="s">
        <v>7507</v>
      </c>
      <c r="CG2035" s="1">
        <v>45497.691331018519</v>
      </c>
      <c r="CH2035" t="str">
        <f>_xlfn.XLOOKUP(tblAggregation_Attacks_QTA[[#This Row],[AimPointCountry_Agg]],lu_country_DSAT,lu_region2)</f>
        <v>ME</v>
      </c>
      <c r="CI2035" t="str" cm="1">
        <f t="array" ref="CI2035">_xlfn.XLOOKUP(tblAggregation_Attacks_QTA[[#This Row],[sWeapons]],lu_Weapon, lu_WeaponCat)</f>
        <v>Belt/PBIED</v>
      </c>
      <c r="CJ2035" t="str">
        <f>_xlfn.XLOOKUP(tblAggregation_Attacks_QTA[[#This Row],[Claimed_Agg2]],Group,Grouping)</f>
        <v>NA</v>
      </c>
      <c r="CK2035" t="str">
        <f>_xlfn.XLOOKUP(tblAggregation_Attacks_QTA[[#This Row],[Suspected_Agg2]],Group,Grouping)</f>
        <v>NA</v>
      </c>
      <c r="CL20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35" t="str">
        <f>_xlfn.XLOOKUP(tblAggregation_Attacks_QTA[[#This Row],[TT_Role]],Target,TargetGrouping)</f>
        <v>N/A</v>
      </c>
      <c r="CN20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36" spans="1:93" hidden="1" x14ac:dyDescent="0.25">
      <c r="A2036" t="s">
        <v>102</v>
      </c>
      <c r="B2036">
        <v>2067997860</v>
      </c>
      <c r="C2036" s="3">
        <v>39464</v>
      </c>
      <c r="D2036" t="b">
        <v>0</v>
      </c>
      <c r="E2036" t="s">
        <v>103</v>
      </c>
      <c r="F2036" t="s">
        <v>7508</v>
      </c>
      <c r="G2036" s="3">
        <v>44697</v>
      </c>
      <c r="H2036" t="s">
        <v>152</v>
      </c>
      <c r="I2036" t="s">
        <v>451</v>
      </c>
      <c r="J2036" s="1">
        <v>39667.425787037035</v>
      </c>
      <c r="K2036" t="s">
        <v>134</v>
      </c>
      <c r="L2036" s="1">
        <v>43943.679548611108</v>
      </c>
      <c r="N2036" s="1">
        <v>41149.432395833333</v>
      </c>
      <c r="O2036" t="s">
        <v>1810</v>
      </c>
      <c r="P2036">
        <v>2008</v>
      </c>
      <c r="Q2036">
        <v>1</v>
      </c>
      <c r="R2036">
        <v>1</v>
      </c>
      <c r="S2036">
        <v>3</v>
      </c>
      <c r="T2036">
        <v>17</v>
      </c>
      <c r="U2036">
        <v>4</v>
      </c>
      <c r="V2036">
        <v>0</v>
      </c>
      <c r="W2036">
        <v>0</v>
      </c>
      <c r="X2036">
        <v>1</v>
      </c>
      <c r="Y2036">
        <v>8</v>
      </c>
      <c r="Z2036">
        <v>13</v>
      </c>
      <c r="AA2036">
        <v>12</v>
      </c>
      <c r="AB2036">
        <v>13</v>
      </c>
      <c r="AC2036" t="s">
        <v>110</v>
      </c>
      <c r="AD2036">
        <v>1</v>
      </c>
      <c r="AE2036" t="s">
        <v>240</v>
      </c>
      <c r="AF2036" t="s">
        <v>2179</v>
      </c>
      <c r="AG2036" t="s">
        <v>2180</v>
      </c>
      <c r="AH2036">
        <v>1290433160</v>
      </c>
      <c r="AI2036" t="s">
        <v>7509</v>
      </c>
      <c r="AJ2036" t="s">
        <v>7510</v>
      </c>
      <c r="AK2036">
        <v>1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1</v>
      </c>
      <c r="AT2036">
        <v>0</v>
      </c>
      <c r="AU2036" t="s">
        <v>407</v>
      </c>
      <c r="AV2036">
        <v>1</v>
      </c>
      <c r="AW2036">
        <v>0</v>
      </c>
      <c r="AX2036">
        <v>1</v>
      </c>
      <c r="AY2036">
        <v>0</v>
      </c>
      <c r="AZ2036">
        <v>3</v>
      </c>
      <c r="BA2036" t="s">
        <v>2259</v>
      </c>
      <c r="BB2036" t="s">
        <v>118</v>
      </c>
      <c r="BC2036" t="s">
        <v>576</v>
      </c>
      <c r="BD2036" t="s">
        <v>120</v>
      </c>
      <c r="BE2036" t="s">
        <v>121</v>
      </c>
      <c r="BF2036" t="s">
        <v>145</v>
      </c>
      <c r="BG2036" t="s">
        <v>123</v>
      </c>
      <c r="BH2036" t="s">
        <v>123</v>
      </c>
      <c r="BI2036" t="s">
        <v>1992</v>
      </c>
      <c r="BJ2036" t="s">
        <v>1993</v>
      </c>
      <c r="BK2036" t="s">
        <v>118</v>
      </c>
      <c r="BL2036">
        <v>8</v>
      </c>
      <c r="BM2036">
        <v>11</v>
      </c>
      <c r="BN2036">
        <v>0</v>
      </c>
      <c r="BO2036">
        <v>0</v>
      </c>
      <c r="BP2036">
        <v>0</v>
      </c>
      <c r="BQ2036">
        <v>1</v>
      </c>
      <c r="BR2036" t="s">
        <v>124</v>
      </c>
      <c r="BS2036" t="s">
        <v>2180</v>
      </c>
      <c r="BT2036" t="s">
        <v>407</v>
      </c>
      <c r="BU2036" t="s">
        <v>147</v>
      </c>
      <c r="BV2036" t="s">
        <v>2182</v>
      </c>
      <c r="BW2036">
        <v>33.74</v>
      </c>
      <c r="BX2036">
        <v>44.64</v>
      </c>
      <c r="BY2036">
        <v>1</v>
      </c>
      <c r="BZ2036" t="s">
        <v>5179</v>
      </c>
      <c r="CA2036">
        <v>0</v>
      </c>
      <c r="CB2036" t="s">
        <v>128</v>
      </c>
      <c r="CC2036">
        <v>0</v>
      </c>
      <c r="CD2036" t="s">
        <v>128</v>
      </c>
      <c r="CE2036">
        <v>1</v>
      </c>
      <c r="CF2036" t="s">
        <v>7511</v>
      </c>
      <c r="CG2036" s="1">
        <v>45497.691331018519</v>
      </c>
      <c r="CH2036" t="str">
        <f>_xlfn.XLOOKUP(tblAggregation_Attacks_QTA[[#This Row],[AimPointCountry_Agg]],lu_country_DSAT,lu_region2)</f>
        <v>ME</v>
      </c>
      <c r="CI2036" t="str" cm="1">
        <f t="array" ref="CI2036">_xlfn.XLOOKUP(tblAggregation_Attacks_QTA[[#This Row],[sWeapons]],lu_Weapon, lu_WeaponCat)</f>
        <v>Belt/PBIED</v>
      </c>
      <c r="CJ2036" t="str">
        <f>_xlfn.XLOOKUP(tblAggregation_Attacks_QTA[[#This Row],[Claimed_Agg2]],Group,Grouping)</f>
        <v>ISIS</v>
      </c>
      <c r="CK2036" t="str">
        <f>_xlfn.XLOOKUP(tblAggregation_Attacks_QTA[[#This Row],[Suspected_Agg2]],Group,Grouping)</f>
        <v>NA</v>
      </c>
      <c r="CL20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036" t="str">
        <f>_xlfn.XLOOKUP(tblAggregation_Attacks_QTA[[#This Row],[TT_Role]],Target,TargetGrouping)</f>
        <v>N/A</v>
      </c>
      <c r="CN20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37" spans="1:93" hidden="1" x14ac:dyDescent="0.25">
      <c r="A2037" t="s">
        <v>102</v>
      </c>
      <c r="B2037">
        <v>1217605912</v>
      </c>
      <c r="C2037" s="3">
        <v>39464</v>
      </c>
      <c r="D2037" t="b">
        <v>0</v>
      </c>
      <c r="E2037" t="s">
        <v>103</v>
      </c>
      <c r="F2037" t="s">
        <v>7512</v>
      </c>
      <c r="G2037" s="3">
        <v>44697</v>
      </c>
      <c r="H2037" t="s">
        <v>152</v>
      </c>
      <c r="I2037" t="s">
        <v>451</v>
      </c>
      <c r="J2037" s="1">
        <v>39661.452685185184</v>
      </c>
      <c r="K2037" t="s">
        <v>226</v>
      </c>
      <c r="L2037" s="1">
        <v>41101.478182870371</v>
      </c>
      <c r="N2037" s="1">
        <v>41124.665277777778</v>
      </c>
      <c r="O2037" t="s">
        <v>1662</v>
      </c>
      <c r="P2037">
        <v>2008</v>
      </c>
      <c r="Q2037">
        <v>1</v>
      </c>
      <c r="R2037">
        <v>1</v>
      </c>
      <c r="S2037">
        <v>3</v>
      </c>
      <c r="T2037">
        <v>17</v>
      </c>
      <c r="U2037">
        <v>4</v>
      </c>
      <c r="V2037">
        <v>0</v>
      </c>
      <c r="W2037">
        <v>0</v>
      </c>
      <c r="X2037">
        <v>1</v>
      </c>
      <c r="Y2037">
        <v>9</v>
      </c>
      <c r="Z2037">
        <v>20</v>
      </c>
      <c r="AA2037">
        <v>12</v>
      </c>
      <c r="AB2037">
        <v>25</v>
      </c>
      <c r="AC2037" t="s">
        <v>110</v>
      </c>
      <c r="AD2037">
        <v>1</v>
      </c>
      <c r="AE2037" t="s">
        <v>707</v>
      </c>
      <c r="AF2037" t="s">
        <v>4367</v>
      </c>
      <c r="AG2037" t="s">
        <v>5418</v>
      </c>
      <c r="AH2037">
        <v>-1775546803</v>
      </c>
      <c r="AI2037" t="s">
        <v>7513</v>
      </c>
      <c r="AJ2037" t="s">
        <v>7514</v>
      </c>
      <c r="AK2037">
        <v>1</v>
      </c>
      <c r="AL2037">
        <v>0</v>
      </c>
      <c r="AM2037">
        <v>0</v>
      </c>
      <c r="AN2037">
        <v>0</v>
      </c>
      <c r="AO2037">
        <v>0</v>
      </c>
      <c r="AP2037">
        <v>1</v>
      </c>
      <c r="AQ2037">
        <v>0</v>
      </c>
      <c r="AR2037">
        <v>0</v>
      </c>
      <c r="AS2037">
        <v>0</v>
      </c>
      <c r="AT2037">
        <v>0</v>
      </c>
      <c r="AU2037" t="s">
        <v>231</v>
      </c>
      <c r="AV2037">
        <v>1</v>
      </c>
      <c r="AW2037">
        <v>0</v>
      </c>
      <c r="AX2037">
        <v>1</v>
      </c>
      <c r="AY2037">
        <v>0</v>
      </c>
      <c r="AZ2037">
        <v>3</v>
      </c>
      <c r="BA2037" t="s">
        <v>2344</v>
      </c>
      <c r="BB2037" t="s">
        <v>118</v>
      </c>
      <c r="BC2037" t="s">
        <v>576</v>
      </c>
      <c r="BD2037" t="s">
        <v>120</v>
      </c>
      <c r="BE2037" t="s">
        <v>121</v>
      </c>
      <c r="BF2037" t="s">
        <v>925</v>
      </c>
      <c r="BG2037" t="s">
        <v>123</v>
      </c>
      <c r="BH2037" t="s">
        <v>123</v>
      </c>
      <c r="BI2037" t="s">
        <v>1992</v>
      </c>
      <c r="BJ2037" t="s">
        <v>1993</v>
      </c>
      <c r="BK2037" t="s">
        <v>118</v>
      </c>
      <c r="BL2037">
        <v>9</v>
      </c>
      <c r="BM2037">
        <v>12</v>
      </c>
      <c r="BN2037">
        <v>0</v>
      </c>
      <c r="BO2037">
        <v>0</v>
      </c>
      <c r="BP2037">
        <v>0</v>
      </c>
      <c r="BQ2037">
        <v>0</v>
      </c>
      <c r="BR2037" t="s">
        <v>124</v>
      </c>
      <c r="BS2037" t="s">
        <v>5418</v>
      </c>
      <c r="BT2037" t="s">
        <v>231</v>
      </c>
      <c r="BU2037" t="s">
        <v>147</v>
      </c>
      <c r="BV2037" t="s">
        <v>5421</v>
      </c>
      <c r="BW2037">
        <v>34.01</v>
      </c>
      <c r="BX2037">
        <v>71.58</v>
      </c>
      <c r="BY2037">
        <v>0</v>
      </c>
      <c r="BZ2037" t="s">
        <v>174</v>
      </c>
      <c r="CA2037">
        <v>0</v>
      </c>
      <c r="CB2037" t="s">
        <v>128</v>
      </c>
      <c r="CC2037">
        <v>0</v>
      </c>
      <c r="CD2037" t="s">
        <v>128</v>
      </c>
      <c r="CE2037">
        <v>0</v>
      </c>
      <c r="CF2037" t="s">
        <v>7515</v>
      </c>
      <c r="CG2037" s="1">
        <v>45497.691331018519</v>
      </c>
      <c r="CH2037" t="str">
        <f>_xlfn.XLOOKUP(tblAggregation_Attacks_QTA[[#This Row],[AimPointCountry_Agg]],lu_country_DSAT,lu_region2)</f>
        <v>CSA</v>
      </c>
      <c r="CI2037" t="str" cm="1">
        <f t="array" ref="CI2037">_xlfn.XLOOKUP(tblAggregation_Attacks_QTA[[#This Row],[sWeapons]],lu_Weapon, lu_WeaponCat)</f>
        <v>Belt/PBIED</v>
      </c>
      <c r="CJ2037" t="str">
        <f>_xlfn.XLOOKUP(tblAggregation_Attacks_QTA[[#This Row],[Claimed_Agg2]],Group,Grouping)</f>
        <v>NA</v>
      </c>
      <c r="CK2037" t="str">
        <f>_xlfn.XLOOKUP(tblAggregation_Attacks_QTA[[#This Row],[Suspected_Agg2]],Group,Grouping)</f>
        <v>NA</v>
      </c>
      <c r="CL20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37" t="str">
        <f>_xlfn.XLOOKUP(tblAggregation_Attacks_QTA[[#This Row],[TT_Role]],Target,TargetGrouping)</f>
        <v>N/A</v>
      </c>
      <c r="CN20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38" spans="1:93" hidden="1" x14ac:dyDescent="0.25">
      <c r="A2038" t="s">
        <v>102</v>
      </c>
      <c r="B2038">
        <v>1218659671</v>
      </c>
      <c r="C2038" s="3">
        <v>39464</v>
      </c>
      <c r="D2038" t="b">
        <v>0</v>
      </c>
      <c r="E2038" t="s">
        <v>130</v>
      </c>
      <c r="F2038" t="s">
        <v>7516</v>
      </c>
      <c r="G2038" s="3">
        <v>44697</v>
      </c>
      <c r="H2038" t="s">
        <v>105</v>
      </c>
      <c r="I2038" t="s">
        <v>451</v>
      </c>
      <c r="J2038" s="1">
        <v>39673.648958333331</v>
      </c>
      <c r="K2038" t="s">
        <v>225</v>
      </c>
      <c r="L2038" s="1">
        <v>40435.544988425929</v>
      </c>
      <c r="M2038" t="s">
        <v>168</v>
      </c>
      <c r="N2038" s="1">
        <v>41730.960868055554</v>
      </c>
      <c r="O2038" t="s">
        <v>1810</v>
      </c>
      <c r="P2038">
        <v>2008</v>
      </c>
      <c r="Q2038">
        <v>1</v>
      </c>
      <c r="R2038">
        <v>1</v>
      </c>
      <c r="S2038">
        <v>3</v>
      </c>
      <c r="T2038">
        <v>17</v>
      </c>
      <c r="U2038">
        <v>4</v>
      </c>
      <c r="V2038">
        <v>0</v>
      </c>
      <c r="W2038">
        <v>1</v>
      </c>
      <c r="X2038">
        <v>0</v>
      </c>
      <c r="Y2038">
        <v>0</v>
      </c>
      <c r="Z2038">
        <v>2</v>
      </c>
      <c r="AA2038">
        <v>0</v>
      </c>
      <c r="AB2038">
        <v>4</v>
      </c>
      <c r="AC2038" t="s">
        <v>110</v>
      </c>
      <c r="AD2038">
        <v>1</v>
      </c>
      <c r="AE2038" t="s">
        <v>240</v>
      </c>
      <c r="AF2038" t="s">
        <v>2168</v>
      </c>
      <c r="AG2038" t="s">
        <v>2168</v>
      </c>
      <c r="AH2038">
        <v>-414632580</v>
      </c>
      <c r="AI2038" t="s">
        <v>7517</v>
      </c>
      <c r="AJ2038" t="s">
        <v>3977</v>
      </c>
      <c r="AK2038">
        <v>0</v>
      </c>
      <c r="AL2038">
        <v>0</v>
      </c>
      <c r="AM2038">
        <v>1</v>
      </c>
      <c r="AN2038">
        <v>0</v>
      </c>
      <c r="AO2038">
        <v>0</v>
      </c>
      <c r="AP2038">
        <v>0</v>
      </c>
      <c r="AQ2038">
        <v>0</v>
      </c>
      <c r="AR2038">
        <v>1</v>
      </c>
      <c r="AS2038">
        <v>0</v>
      </c>
      <c r="AT2038">
        <v>0</v>
      </c>
      <c r="AU2038" t="s">
        <v>140</v>
      </c>
      <c r="AV2038">
        <v>1</v>
      </c>
      <c r="AW2038">
        <v>0</v>
      </c>
      <c r="AX2038">
        <v>0</v>
      </c>
      <c r="AY2038">
        <v>1</v>
      </c>
      <c r="AZ2038">
        <v>2</v>
      </c>
      <c r="BA2038" t="s">
        <v>2212</v>
      </c>
      <c r="BB2038" t="s">
        <v>160</v>
      </c>
      <c r="BC2038" t="s">
        <v>643</v>
      </c>
      <c r="BD2038" t="s">
        <v>482</v>
      </c>
      <c r="BE2038" t="s">
        <v>235</v>
      </c>
      <c r="BF2038" t="s">
        <v>145</v>
      </c>
      <c r="BG2038" t="s">
        <v>121</v>
      </c>
      <c r="BH2038" t="s">
        <v>121</v>
      </c>
      <c r="BI2038" t="s">
        <v>121</v>
      </c>
      <c r="BJ2038" t="s">
        <v>121</v>
      </c>
      <c r="BK2038" t="s">
        <v>16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 t="s">
        <v>162</v>
      </c>
      <c r="BS2038" t="s">
        <v>2168</v>
      </c>
      <c r="BT2038" t="s">
        <v>140</v>
      </c>
      <c r="BU2038" t="s">
        <v>147</v>
      </c>
      <c r="BV2038" t="s">
        <v>2172</v>
      </c>
      <c r="BW2038">
        <v>35.46</v>
      </c>
      <c r="BX2038">
        <v>44.39</v>
      </c>
      <c r="BY2038">
        <v>0</v>
      </c>
      <c r="BZ2038" t="s">
        <v>174</v>
      </c>
      <c r="CA2038">
        <v>0</v>
      </c>
      <c r="CB2038" t="s">
        <v>128</v>
      </c>
      <c r="CC2038">
        <v>0</v>
      </c>
      <c r="CD2038" t="s">
        <v>128</v>
      </c>
      <c r="CE2038">
        <v>0</v>
      </c>
      <c r="CG2038" s="1">
        <v>45497.691331018519</v>
      </c>
      <c r="CH2038" t="str">
        <f>_xlfn.XLOOKUP(tblAggregation_Attacks_QTA[[#This Row],[AimPointCountry_Agg]],lu_country_DSAT,lu_region2)</f>
        <v>ME</v>
      </c>
      <c r="CI2038" t="str" cm="1">
        <f t="array" ref="CI2038">_xlfn.XLOOKUP(tblAggregation_Attacks_QTA[[#This Row],[sWeapons]],lu_Weapon, lu_WeaponCat)</f>
        <v>Vehicle</v>
      </c>
      <c r="CJ2038" t="str">
        <f>_xlfn.XLOOKUP(tblAggregation_Attacks_QTA[[#This Row],[Claimed_Agg2]],Group,Grouping)</f>
        <v>NA</v>
      </c>
      <c r="CK2038" t="str">
        <f>_xlfn.XLOOKUP(tblAggregation_Attacks_QTA[[#This Row],[Suspected_Agg2]],Group,Grouping)</f>
        <v>NA</v>
      </c>
      <c r="CL20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38" t="str">
        <f>_xlfn.XLOOKUP(tblAggregation_Attacks_QTA[[#This Row],[TT_Role]],Target,TargetGrouping)</f>
        <v>State</v>
      </c>
      <c r="CN20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39" spans="1:93" hidden="1" x14ac:dyDescent="0.25">
      <c r="A2039" t="s">
        <v>102</v>
      </c>
      <c r="B2039">
        <v>1218640128</v>
      </c>
      <c r="C2039" s="3">
        <v>39466</v>
      </c>
      <c r="D2039" t="b">
        <v>1</v>
      </c>
      <c r="E2039" t="s">
        <v>103</v>
      </c>
      <c r="F2039" t="s">
        <v>7518</v>
      </c>
      <c r="G2039" s="3">
        <v>44697</v>
      </c>
      <c r="H2039" t="s">
        <v>152</v>
      </c>
      <c r="I2039" t="s">
        <v>451</v>
      </c>
      <c r="J2039" s="1">
        <v>39673.422777777778</v>
      </c>
      <c r="K2039" t="s">
        <v>176</v>
      </c>
      <c r="L2039" s="1">
        <v>41738.706250000003</v>
      </c>
      <c r="M2039" t="s">
        <v>176</v>
      </c>
      <c r="N2039" s="1">
        <v>41738.709722222222</v>
      </c>
      <c r="O2039" t="s">
        <v>1810</v>
      </c>
      <c r="P2039">
        <v>2008</v>
      </c>
      <c r="Q2039">
        <v>1</v>
      </c>
      <c r="R2039">
        <v>1</v>
      </c>
      <c r="S2039">
        <v>3</v>
      </c>
      <c r="T2039">
        <v>19</v>
      </c>
      <c r="U2039">
        <v>6</v>
      </c>
      <c r="V2039">
        <v>0</v>
      </c>
      <c r="W2039">
        <v>0</v>
      </c>
      <c r="X2039">
        <v>1</v>
      </c>
      <c r="Y2039">
        <v>5</v>
      </c>
      <c r="Z2039">
        <v>7</v>
      </c>
      <c r="AA2039">
        <v>6</v>
      </c>
      <c r="AB2039">
        <v>13</v>
      </c>
      <c r="AC2039" t="s">
        <v>110</v>
      </c>
      <c r="AD2039">
        <v>1</v>
      </c>
      <c r="AE2039" t="s">
        <v>240</v>
      </c>
      <c r="AF2039" t="s">
        <v>1860</v>
      </c>
      <c r="AG2039" t="s">
        <v>2053</v>
      </c>
      <c r="AH2039">
        <v>-593069132</v>
      </c>
      <c r="AI2039" t="s">
        <v>7519</v>
      </c>
      <c r="AJ2039" t="s">
        <v>2089</v>
      </c>
      <c r="AK2039">
        <v>0</v>
      </c>
      <c r="AL2039">
        <v>0</v>
      </c>
      <c r="AM2039">
        <v>1</v>
      </c>
      <c r="AN2039">
        <v>0</v>
      </c>
      <c r="AO2039">
        <v>0</v>
      </c>
      <c r="AP2039">
        <v>1</v>
      </c>
      <c r="AQ2039">
        <v>0</v>
      </c>
      <c r="AR2039">
        <v>0</v>
      </c>
      <c r="AS2039">
        <v>0</v>
      </c>
      <c r="AT2039">
        <v>0</v>
      </c>
      <c r="AU2039" t="s">
        <v>231</v>
      </c>
      <c r="AV2039">
        <v>2</v>
      </c>
      <c r="AW2039">
        <v>0</v>
      </c>
      <c r="AX2039">
        <v>1</v>
      </c>
      <c r="AY2039">
        <v>1</v>
      </c>
      <c r="AZ2039">
        <v>2</v>
      </c>
      <c r="BA2039" t="s">
        <v>2090</v>
      </c>
      <c r="BB2039" t="s">
        <v>160</v>
      </c>
      <c r="BC2039" t="s">
        <v>643</v>
      </c>
      <c r="BD2039" t="s">
        <v>120</v>
      </c>
      <c r="BE2039" t="s">
        <v>235</v>
      </c>
      <c r="BF2039" t="s">
        <v>145</v>
      </c>
      <c r="BG2039" t="s">
        <v>121</v>
      </c>
      <c r="BH2039" t="s">
        <v>121</v>
      </c>
      <c r="BI2039" t="s">
        <v>121</v>
      </c>
      <c r="BJ2039" t="s">
        <v>121</v>
      </c>
      <c r="BK2039" t="s">
        <v>160</v>
      </c>
      <c r="BL2039">
        <v>0</v>
      </c>
      <c r="BM2039">
        <v>0</v>
      </c>
      <c r="BN2039">
        <v>0</v>
      </c>
      <c r="BO2039">
        <v>0</v>
      </c>
      <c r="BP2039">
        <v>5</v>
      </c>
      <c r="BQ2039">
        <v>6</v>
      </c>
      <c r="BR2039" t="s">
        <v>162</v>
      </c>
      <c r="BS2039" t="s">
        <v>2053</v>
      </c>
      <c r="BT2039" t="s">
        <v>231</v>
      </c>
      <c r="BU2039" t="s">
        <v>284</v>
      </c>
      <c r="BV2039" t="s">
        <v>2057</v>
      </c>
      <c r="BW2039">
        <v>33.434167000000002</v>
      </c>
      <c r="BX2039">
        <v>43.268611</v>
      </c>
      <c r="BY2039">
        <v>0</v>
      </c>
      <c r="BZ2039" t="s">
        <v>174</v>
      </c>
      <c r="CA2039">
        <v>0</v>
      </c>
      <c r="CB2039" t="s">
        <v>128</v>
      </c>
      <c r="CC2039">
        <v>0</v>
      </c>
      <c r="CD2039" t="s">
        <v>128</v>
      </c>
      <c r="CE2039">
        <v>0</v>
      </c>
      <c r="CF2039" t="s">
        <v>7520</v>
      </c>
      <c r="CG2039" s="1">
        <v>45497.691331018519</v>
      </c>
      <c r="CH2039" t="str">
        <f>_xlfn.XLOOKUP(tblAggregation_Attacks_QTA[[#This Row],[AimPointCountry_Agg]],lu_country_DSAT,lu_region2)</f>
        <v>ME</v>
      </c>
      <c r="CI2039" t="str" cm="1">
        <f t="array" ref="CI2039">_xlfn.XLOOKUP(tblAggregation_Attacks_QTA[[#This Row],[sWeapons]],lu_Weapon, lu_WeaponCat)</f>
        <v>Belt/PBIED</v>
      </c>
      <c r="CJ2039" t="str">
        <f>_xlfn.XLOOKUP(tblAggregation_Attacks_QTA[[#This Row],[Claimed_Agg2]],Group,Grouping)</f>
        <v>NA</v>
      </c>
      <c r="CK2039" t="str">
        <f>_xlfn.XLOOKUP(tblAggregation_Attacks_QTA[[#This Row],[Suspected_Agg2]],Group,Grouping)</f>
        <v>NA</v>
      </c>
      <c r="CL20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39" t="str">
        <f>_xlfn.XLOOKUP(tblAggregation_Attacks_QTA[[#This Row],[TT_Role]],Target,TargetGrouping)</f>
        <v>State</v>
      </c>
      <c r="CN20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40" spans="1:93" hidden="1" x14ac:dyDescent="0.25">
      <c r="A2040" t="s">
        <v>102</v>
      </c>
      <c r="B2040">
        <v>-573546345</v>
      </c>
      <c r="C2040" s="3">
        <v>39467</v>
      </c>
      <c r="D2040" t="b">
        <v>0</v>
      </c>
      <c r="E2040" t="s">
        <v>103</v>
      </c>
      <c r="F2040" t="s">
        <v>7521</v>
      </c>
      <c r="G2040" s="3">
        <v>44697</v>
      </c>
      <c r="H2040" t="s">
        <v>152</v>
      </c>
      <c r="I2040" t="s">
        <v>451</v>
      </c>
      <c r="J2040" s="1">
        <v>39664.45820601852</v>
      </c>
      <c r="K2040" t="s">
        <v>451</v>
      </c>
      <c r="L2040" s="1">
        <v>39664.648912037039</v>
      </c>
      <c r="N2040" s="1">
        <v>41128</v>
      </c>
      <c r="O2040" t="s">
        <v>1810</v>
      </c>
      <c r="P2040">
        <v>2008</v>
      </c>
      <c r="Q2040">
        <v>1</v>
      </c>
      <c r="R2040">
        <v>1</v>
      </c>
      <c r="S2040">
        <v>3</v>
      </c>
      <c r="T2040">
        <v>20</v>
      </c>
      <c r="U2040">
        <v>7</v>
      </c>
      <c r="V2040">
        <v>0</v>
      </c>
      <c r="W2040">
        <v>0</v>
      </c>
      <c r="X2040">
        <v>1</v>
      </c>
      <c r="Y2040">
        <v>3</v>
      </c>
      <c r="Z2040">
        <v>8</v>
      </c>
      <c r="AA2040">
        <v>4</v>
      </c>
      <c r="AB2040">
        <v>9</v>
      </c>
      <c r="AC2040" t="s">
        <v>110</v>
      </c>
      <c r="AD2040">
        <v>1</v>
      </c>
      <c r="AE2040" t="s">
        <v>240</v>
      </c>
      <c r="AF2040" t="s">
        <v>1860</v>
      </c>
      <c r="AG2040" t="s">
        <v>2127</v>
      </c>
      <c r="AH2040">
        <v>-38523887</v>
      </c>
      <c r="AI2040" t="s">
        <v>7522</v>
      </c>
      <c r="AJ2040" t="s">
        <v>6419</v>
      </c>
      <c r="AK2040">
        <v>0</v>
      </c>
      <c r="AL2040">
        <v>0</v>
      </c>
      <c r="AM2040">
        <v>1</v>
      </c>
      <c r="AN2040">
        <v>0</v>
      </c>
      <c r="AO2040">
        <v>0</v>
      </c>
      <c r="AP2040">
        <v>1</v>
      </c>
      <c r="AQ2040">
        <v>0</v>
      </c>
      <c r="AR2040">
        <v>0</v>
      </c>
      <c r="AS2040">
        <v>0</v>
      </c>
      <c r="AT2040">
        <v>0</v>
      </c>
      <c r="AU2040" t="s">
        <v>231</v>
      </c>
      <c r="AV2040">
        <v>1</v>
      </c>
      <c r="AW2040">
        <v>0</v>
      </c>
      <c r="AX2040">
        <v>1</v>
      </c>
      <c r="AY2040">
        <v>0</v>
      </c>
      <c r="AZ2040">
        <v>3</v>
      </c>
      <c r="BA2040" t="s">
        <v>6420</v>
      </c>
      <c r="BB2040" t="s">
        <v>160</v>
      </c>
      <c r="BC2040" t="s">
        <v>5113</v>
      </c>
      <c r="BD2040" t="s">
        <v>120</v>
      </c>
      <c r="BE2040" t="s">
        <v>5114</v>
      </c>
      <c r="BF2040" t="s">
        <v>145</v>
      </c>
      <c r="BG2040" t="s">
        <v>1705</v>
      </c>
      <c r="BH2040" t="s">
        <v>1705</v>
      </c>
      <c r="BI2040" t="s">
        <v>2314</v>
      </c>
      <c r="BJ2040" t="s">
        <v>2315</v>
      </c>
      <c r="BK2040" t="s">
        <v>160</v>
      </c>
      <c r="BL2040">
        <v>0</v>
      </c>
      <c r="BM2040">
        <v>0</v>
      </c>
      <c r="BN2040">
        <v>0</v>
      </c>
      <c r="BO2040">
        <v>0</v>
      </c>
      <c r="BP2040">
        <v>3</v>
      </c>
      <c r="BQ2040">
        <v>4</v>
      </c>
      <c r="BR2040" t="s">
        <v>162</v>
      </c>
      <c r="BS2040" t="s">
        <v>2127</v>
      </c>
      <c r="BT2040" t="s">
        <v>231</v>
      </c>
      <c r="BU2040" t="s">
        <v>147</v>
      </c>
      <c r="BV2040" t="s">
        <v>2128</v>
      </c>
      <c r="BW2040">
        <v>33.36</v>
      </c>
      <c r="BX2040">
        <v>43.77</v>
      </c>
      <c r="BY2040">
        <v>0</v>
      </c>
      <c r="BZ2040" t="s">
        <v>174</v>
      </c>
      <c r="CA2040">
        <v>0</v>
      </c>
      <c r="CB2040" t="s">
        <v>128</v>
      </c>
      <c r="CC2040">
        <v>0</v>
      </c>
      <c r="CD2040" t="s">
        <v>128</v>
      </c>
      <c r="CE2040">
        <v>0</v>
      </c>
      <c r="CF2040" t="s">
        <v>7523</v>
      </c>
      <c r="CG2040" s="1">
        <v>45497.691331018519</v>
      </c>
      <c r="CH2040" t="str">
        <f>_xlfn.XLOOKUP(tblAggregation_Attacks_QTA[[#This Row],[AimPointCountry_Agg]],lu_country_DSAT,lu_region2)</f>
        <v>ME</v>
      </c>
      <c r="CI2040" t="str" cm="1">
        <f t="array" ref="CI2040">_xlfn.XLOOKUP(tblAggregation_Attacks_QTA[[#This Row],[sWeapons]],lu_Weapon, lu_WeaponCat)</f>
        <v>Belt/PBIED</v>
      </c>
      <c r="CJ2040" t="str">
        <f>_xlfn.XLOOKUP(tblAggregation_Attacks_QTA[[#This Row],[Claimed_Agg2]],Group,Grouping)</f>
        <v>NA</v>
      </c>
      <c r="CK2040" t="str">
        <f>_xlfn.XLOOKUP(tblAggregation_Attacks_QTA[[#This Row],[Suspected_Agg2]],Group,Grouping)</f>
        <v>NA</v>
      </c>
      <c r="CL20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40" t="str">
        <f>_xlfn.XLOOKUP(tblAggregation_Attacks_QTA[[#This Row],[TT_Role]],Target,TargetGrouping)</f>
        <v>Other</v>
      </c>
      <c r="CN20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41" spans="1:93" hidden="1" x14ac:dyDescent="0.25">
      <c r="A2041" t="s">
        <v>102</v>
      </c>
      <c r="B2041">
        <v>1217861474</v>
      </c>
      <c r="C2041" s="3">
        <v>39468</v>
      </c>
      <c r="D2041" t="b">
        <v>0</v>
      </c>
      <c r="E2041" t="s">
        <v>103</v>
      </c>
      <c r="F2041" t="s">
        <v>7524</v>
      </c>
      <c r="G2041" s="3">
        <v>44697</v>
      </c>
      <c r="H2041" t="s">
        <v>152</v>
      </c>
      <c r="I2041" t="s">
        <v>451</v>
      </c>
      <c r="J2041" s="1">
        <v>39664.410578703704</v>
      </c>
      <c r="K2041" t="s">
        <v>225</v>
      </c>
      <c r="L2041" s="1">
        <v>40435.573240740741</v>
      </c>
      <c r="M2041" t="s">
        <v>106</v>
      </c>
      <c r="N2041" s="1">
        <v>41757.516736111109</v>
      </c>
      <c r="O2041" t="s">
        <v>1810</v>
      </c>
      <c r="P2041">
        <v>2008</v>
      </c>
      <c r="Q2041">
        <v>1</v>
      </c>
      <c r="R2041">
        <v>1</v>
      </c>
      <c r="S2041">
        <v>4</v>
      </c>
      <c r="T2041">
        <v>21</v>
      </c>
      <c r="U2041">
        <v>1</v>
      </c>
      <c r="V2041">
        <v>0</v>
      </c>
      <c r="W2041">
        <v>0</v>
      </c>
      <c r="X2041">
        <v>1</v>
      </c>
      <c r="Y2041">
        <v>17</v>
      </c>
      <c r="Z2041">
        <v>11</v>
      </c>
      <c r="AA2041">
        <v>17</v>
      </c>
      <c r="AB2041">
        <v>12</v>
      </c>
      <c r="AC2041" t="s">
        <v>110</v>
      </c>
      <c r="AD2041">
        <v>1</v>
      </c>
      <c r="AE2041" t="s">
        <v>240</v>
      </c>
      <c r="AF2041" t="s">
        <v>2501</v>
      </c>
      <c r="AG2041" t="s">
        <v>2502</v>
      </c>
      <c r="AH2041">
        <v>-1324771892</v>
      </c>
      <c r="AI2041" t="s">
        <v>3189</v>
      </c>
      <c r="AJ2041" t="s">
        <v>7525</v>
      </c>
      <c r="AK2041">
        <v>0</v>
      </c>
      <c r="AL2041">
        <v>1</v>
      </c>
      <c r="AM2041">
        <v>0</v>
      </c>
      <c r="AN2041">
        <v>0</v>
      </c>
      <c r="AO2041">
        <v>0</v>
      </c>
      <c r="AP2041">
        <v>1</v>
      </c>
      <c r="AQ2041">
        <v>0</v>
      </c>
      <c r="AR2041">
        <v>0</v>
      </c>
      <c r="AS2041">
        <v>0</v>
      </c>
      <c r="AT2041">
        <v>0</v>
      </c>
      <c r="AU2041" t="s">
        <v>231</v>
      </c>
      <c r="AV2041">
        <v>1</v>
      </c>
      <c r="AW2041">
        <v>0</v>
      </c>
      <c r="AX2041">
        <v>1</v>
      </c>
      <c r="AY2041">
        <v>0</v>
      </c>
      <c r="AZ2041">
        <v>3</v>
      </c>
      <c r="BA2041" t="s">
        <v>2247</v>
      </c>
      <c r="BB2041" t="s">
        <v>142</v>
      </c>
      <c r="BC2041" t="s">
        <v>233</v>
      </c>
      <c r="BD2041" t="s">
        <v>234</v>
      </c>
      <c r="BE2041" t="s">
        <v>235</v>
      </c>
      <c r="BF2041" t="s">
        <v>145</v>
      </c>
      <c r="BG2041" t="s">
        <v>121</v>
      </c>
      <c r="BH2041" t="s">
        <v>121</v>
      </c>
      <c r="BI2041" t="s">
        <v>121</v>
      </c>
      <c r="BJ2041" t="s">
        <v>121</v>
      </c>
      <c r="BK2041" t="s">
        <v>142</v>
      </c>
      <c r="BL2041">
        <v>17</v>
      </c>
      <c r="BM2041">
        <v>17</v>
      </c>
      <c r="BN2041">
        <v>0</v>
      </c>
      <c r="BO2041">
        <v>0</v>
      </c>
      <c r="BP2041">
        <v>0</v>
      </c>
      <c r="BQ2041">
        <v>0</v>
      </c>
      <c r="BR2041" t="s">
        <v>146</v>
      </c>
      <c r="BS2041" t="s">
        <v>2502</v>
      </c>
      <c r="BT2041" t="s">
        <v>231</v>
      </c>
      <c r="BU2041" t="s">
        <v>147</v>
      </c>
      <c r="BV2041" t="s">
        <v>2505</v>
      </c>
      <c r="BW2041">
        <v>34.93</v>
      </c>
      <c r="BX2041">
        <v>43.48</v>
      </c>
      <c r="BY2041">
        <v>0</v>
      </c>
      <c r="BZ2041" t="s">
        <v>174</v>
      </c>
      <c r="CA2041">
        <v>0</v>
      </c>
      <c r="CB2041" t="s">
        <v>128</v>
      </c>
      <c r="CC2041">
        <v>0</v>
      </c>
      <c r="CD2041" t="s">
        <v>128</v>
      </c>
      <c r="CE2041">
        <v>0</v>
      </c>
      <c r="CF2041" t="s">
        <v>7526</v>
      </c>
      <c r="CG2041" s="1">
        <v>45497.691331018519</v>
      </c>
      <c r="CH2041" t="str">
        <f>_xlfn.XLOOKUP(tblAggregation_Attacks_QTA[[#This Row],[AimPointCountry_Agg]],lu_country_DSAT,lu_region2)</f>
        <v>ME</v>
      </c>
      <c r="CI2041" t="str" cm="1">
        <f t="array" ref="CI2041">_xlfn.XLOOKUP(tblAggregation_Attacks_QTA[[#This Row],[sWeapons]],lu_Weapon, lu_WeaponCat)</f>
        <v>Belt/PBIED</v>
      </c>
      <c r="CJ2041" t="str">
        <f>_xlfn.XLOOKUP(tblAggregation_Attacks_QTA[[#This Row],[Claimed_Agg2]],Group,Grouping)</f>
        <v>NA</v>
      </c>
      <c r="CK2041" t="str">
        <f>_xlfn.XLOOKUP(tblAggregation_Attacks_QTA[[#This Row],[Suspected_Agg2]],Group,Grouping)</f>
        <v>NA</v>
      </c>
      <c r="CL20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41" t="str">
        <f>_xlfn.XLOOKUP(tblAggregation_Attacks_QTA[[#This Row],[TT_Role]],Target,TargetGrouping)</f>
        <v>State</v>
      </c>
      <c r="CN20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42" spans="1:93" hidden="1" x14ac:dyDescent="0.25">
      <c r="A2042" t="s">
        <v>102</v>
      </c>
      <c r="B2042">
        <v>1815756464</v>
      </c>
      <c r="C2042" s="3">
        <v>39469</v>
      </c>
      <c r="D2042" t="b">
        <v>0</v>
      </c>
      <c r="E2042" t="s">
        <v>103</v>
      </c>
      <c r="F2042" t="s">
        <v>7527</v>
      </c>
      <c r="G2042" s="3">
        <v>44697</v>
      </c>
      <c r="H2042" t="s">
        <v>152</v>
      </c>
      <c r="I2042" t="s">
        <v>451</v>
      </c>
      <c r="J2042" s="1">
        <v>39671.6718287037</v>
      </c>
      <c r="K2042" t="s">
        <v>226</v>
      </c>
      <c r="L2042" s="1">
        <v>41085.517581018517</v>
      </c>
      <c r="N2042" s="1">
        <v>41128</v>
      </c>
      <c r="O2042" t="s">
        <v>1810</v>
      </c>
      <c r="P2042">
        <v>2008</v>
      </c>
      <c r="Q2042">
        <v>1</v>
      </c>
      <c r="R2042">
        <v>1</v>
      </c>
      <c r="S2042">
        <v>4</v>
      </c>
      <c r="T2042">
        <v>22</v>
      </c>
      <c r="U2042">
        <v>2</v>
      </c>
      <c r="V2042">
        <v>0</v>
      </c>
      <c r="W2042">
        <v>0</v>
      </c>
      <c r="X2042">
        <v>1</v>
      </c>
      <c r="Y2042">
        <v>1</v>
      </c>
      <c r="Z2042">
        <v>21</v>
      </c>
      <c r="AA2042">
        <v>1</v>
      </c>
      <c r="AB2042">
        <v>21</v>
      </c>
      <c r="AC2042" t="s">
        <v>110</v>
      </c>
      <c r="AD2042">
        <v>1</v>
      </c>
      <c r="AE2042" t="s">
        <v>240</v>
      </c>
      <c r="AF2042" t="s">
        <v>2179</v>
      </c>
      <c r="AG2042" t="s">
        <v>2180</v>
      </c>
      <c r="AH2042">
        <v>1290433160</v>
      </c>
      <c r="AI2042" t="s">
        <v>7528</v>
      </c>
      <c r="AJ2042" t="s">
        <v>7529</v>
      </c>
      <c r="AK2042">
        <v>1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1</v>
      </c>
      <c r="AT2042">
        <v>0</v>
      </c>
      <c r="AU2042" t="s">
        <v>677</v>
      </c>
      <c r="AV2042">
        <v>1</v>
      </c>
      <c r="AW2042">
        <v>0</v>
      </c>
      <c r="AX2042">
        <v>0</v>
      </c>
      <c r="AY2042">
        <v>1</v>
      </c>
      <c r="AZ2042">
        <v>2</v>
      </c>
      <c r="BA2042" t="s">
        <v>2733</v>
      </c>
      <c r="BB2042" t="s">
        <v>118</v>
      </c>
      <c r="BC2042" t="s">
        <v>948</v>
      </c>
      <c r="BD2042" t="s">
        <v>120</v>
      </c>
      <c r="BE2042" t="s">
        <v>121</v>
      </c>
      <c r="BF2042" t="s">
        <v>145</v>
      </c>
      <c r="BG2042" t="s">
        <v>123</v>
      </c>
      <c r="BH2042" t="s">
        <v>123</v>
      </c>
      <c r="BI2042" t="s">
        <v>123</v>
      </c>
      <c r="BJ2042" t="s">
        <v>123</v>
      </c>
      <c r="BK2042" t="s">
        <v>118</v>
      </c>
      <c r="BL2042">
        <v>1</v>
      </c>
      <c r="BM2042">
        <v>1</v>
      </c>
      <c r="BN2042">
        <v>0</v>
      </c>
      <c r="BO2042">
        <v>0</v>
      </c>
      <c r="BP2042">
        <v>0</v>
      </c>
      <c r="BQ2042">
        <v>0</v>
      </c>
      <c r="BR2042" t="s">
        <v>124</v>
      </c>
      <c r="BS2042" t="s">
        <v>2180</v>
      </c>
      <c r="BT2042" t="s">
        <v>677</v>
      </c>
      <c r="BU2042" t="s">
        <v>147</v>
      </c>
      <c r="BV2042" t="s">
        <v>2182</v>
      </c>
      <c r="BW2042">
        <v>33.74</v>
      </c>
      <c r="BX2042">
        <v>44.64</v>
      </c>
      <c r="BY2042">
        <v>0</v>
      </c>
      <c r="BZ2042" t="s">
        <v>174</v>
      </c>
      <c r="CA2042">
        <v>0</v>
      </c>
      <c r="CB2042" t="s">
        <v>128</v>
      </c>
      <c r="CC2042">
        <v>0</v>
      </c>
      <c r="CD2042" t="s">
        <v>128</v>
      </c>
      <c r="CE2042">
        <v>0</v>
      </c>
      <c r="CF2042" t="s">
        <v>7530</v>
      </c>
      <c r="CG2042" s="1">
        <v>45497.691331018519</v>
      </c>
      <c r="CH2042" t="str">
        <f>_xlfn.XLOOKUP(tblAggregation_Attacks_QTA[[#This Row],[AimPointCountry_Agg]],lu_country_DSAT,lu_region2)</f>
        <v>ME</v>
      </c>
      <c r="CI2042" t="str" cm="1">
        <f t="array" ref="CI2042">_xlfn.XLOOKUP(tblAggregation_Attacks_QTA[[#This Row],[sWeapons]],lu_Weapon, lu_WeaponCat)</f>
        <v>Vehicle</v>
      </c>
      <c r="CJ2042" t="str">
        <f>_xlfn.XLOOKUP(tblAggregation_Attacks_QTA[[#This Row],[Claimed_Agg2]],Group,Grouping)</f>
        <v>NA</v>
      </c>
      <c r="CK2042" t="str">
        <f>_xlfn.XLOOKUP(tblAggregation_Attacks_QTA[[#This Row],[Suspected_Agg2]],Group,Grouping)</f>
        <v>NA</v>
      </c>
      <c r="CL20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42" t="str">
        <f>_xlfn.XLOOKUP(tblAggregation_Attacks_QTA[[#This Row],[TT_Role]],Target,TargetGrouping)</f>
        <v>N/A</v>
      </c>
      <c r="CN20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43" spans="1:93" hidden="1" x14ac:dyDescent="0.25">
      <c r="A2043" t="s">
        <v>102</v>
      </c>
      <c r="B2043">
        <v>-2065603619</v>
      </c>
      <c r="C2043" s="3">
        <v>39469</v>
      </c>
      <c r="D2043" t="b">
        <v>0</v>
      </c>
      <c r="E2043" t="s">
        <v>130</v>
      </c>
      <c r="F2043" t="s">
        <v>7531</v>
      </c>
      <c r="G2043" s="3">
        <v>44697</v>
      </c>
      <c r="H2043" t="s">
        <v>105</v>
      </c>
      <c r="I2043" t="s">
        <v>451</v>
      </c>
      <c r="J2043" s="1">
        <v>39667.635358796295</v>
      </c>
      <c r="K2043" t="s">
        <v>168</v>
      </c>
      <c r="L2043" s="1">
        <v>41828.513159722221</v>
      </c>
      <c r="M2043" t="s">
        <v>168</v>
      </c>
      <c r="N2043" s="1">
        <v>41828.513159722221</v>
      </c>
      <c r="O2043" t="s">
        <v>1688</v>
      </c>
      <c r="P2043">
        <v>2008</v>
      </c>
      <c r="Q2043">
        <v>1</v>
      </c>
      <c r="R2043">
        <v>1</v>
      </c>
      <c r="S2043">
        <v>4</v>
      </c>
      <c r="T2043">
        <v>22</v>
      </c>
      <c r="U2043">
        <v>2</v>
      </c>
      <c r="V2043">
        <v>0</v>
      </c>
      <c r="W2043">
        <v>1</v>
      </c>
      <c r="X2043">
        <v>0</v>
      </c>
      <c r="Y2043">
        <v>0</v>
      </c>
      <c r="Z2043">
        <v>0</v>
      </c>
      <c r="AA2043">
        <v>0</v>
      </c>
      <c r="AB2043">
        <v>0</v>
      </c>
      <c r="AC2043" t="s">
        <v>110</v>
      </c>
      <c r="AD2043">
        <v>1</v>
      </c>
      <c r="AE2043" t="s">
        <v>1359</v>
      </c>
      <c r="AF2043" t="s">
        <v>3860</v>
      </c>
      <c r="AG2043" t="s">
        <v>4080</v>
      </c>
      <c r="AH2043">
        <v>-347043585</v>
      </c>
      <c r="AI2043" t="s">
        <v>123</v>
      </c>
      <c r="AJ2043" t="s">
        <v>7532</v>
      </c>
      <c r="AK2043">
        <v>1</v>
      </c>
      <c r="AL2043">
        <v>0</v>
      </c>
      <c r="AM2043">
        <v>0</v>
      </c>
      <c r="AN2043">
        <v>0</v>
      </c>
      <c r="AO2043">
        <v>0</v>
      </c>
      <c r="AP2043">
        <v>1</v>
      </c>
      <c r="AQ2043">
        <v>0</v>
      </c>
      <c r="AR2043">
        <v>0</v>
      </c>
      <c r="AS2043">
        <v>0</v>
      </c>
      <c r="AT2043">
        <v>0</v>
      </c>
      <c r="AU2043" t="s">
        <v>231</v>
      </c>
      <c r="AV2043">
        <v>1</v>
      </c>
      <c r="AW2043">
        <v>0</v>
      </c>
      <c r="AX2043">
        <v>1</v>
      </c>
      <c r="AY2043">
        <v>0</v>
      </c>
      <c r="AZ2043">
        <v>3</v>
      </c>
      <c r="BA2043" t="s">
        <v>1065</v>
      </c>
      <c r="BB2043" t="s">
        <v>118</v>
      </c>
      <c r="BC2043" t="s">
        <v>119</v>
      </c>
      <c r="BD2043" t="s">
        <v>848</v>
      </c>
      <c r="BE2043" t="s">
        <v>121</v>
      </c>
      <c r="BF2043" t="s">
        <v>123</v>
      </c>
      <c r="BG2043" t="s">
        <v>123</v>
      </c>
      <c r="BH2043" t="s">
        <v>123</v>
      </c>
      <c r="BI2043" t="s">
        <v>123</v>
      </c>
      <c r="BJ2043" t="s">
        <v>123</v>
      </c>
      <c r="BK2043" t="s">
        <v>118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 t="s">
        <v>124</v>
      </c>
      <c r="BS2043" t="s">
        <v>4080</v>
      </c>
      <c r="BT2043" t="s">
        <v>231</v>
      </c>
      <c r="BU2043" t="s">
        <v>147</v>
      </c>
      <c r="BV2043" t="s">
        <v>4083</v>
      </c>
      <c r="BW2043">
        <v>31.59</v>
      </c>
      <c r="BX2043">
        <v>64.37</v>
      </c>
      <c r="BY2043">
        <v>0</v>
      </c>
      <c r="BZ2043" t="s">
        <v>174</v>
      </c>
      <c r="CA2043">
        <v>0</v>
      </c>
      <c r="CB2043" t="s">
        <v>128</v>
      </c>
      <c r="CC2043">
        <v>0</v>
      </c>
      <c r="CD2043" t="s">
        <v>128</v>
      </c>
      <c r="CE2043">
        <v>0</v>
      </c>
      <c r="CG2043" s="1">
        <v>45497.691331018519</v>
      </c>
      <c r="CH2043" t="str">
        <f>_xlfn.XLOOKUP(tblAggregation_Attacks_QTA[[#This Row],[AimPointCountry_Agg]],lu_country_DSAT,lu_region2)</f>
        <v>CSA</v>
      </c>
      <c r="CI2043" t="str" cm="1">
        <f t="array" ref="CI2043">_xlfn.XLOOKUP(tblAggregation_Attacks_QTA[[#This Row],[sWeapons]],lu_Weapon, lu_WeaponCat)</f>
        <v>Belt/PBIED</v>
      </c>
      <c r="CJ2043" t="str">
        <f>_xlfn.XLOOKUP(tblAggregation_Attacks_QTA[[#This Row],[Claimed_Agg2]],Group,Grouping)</f>
        <v>NA</v>
      </c>
      <c r="CK2043" t="str">
        <f>_xlfn.XLOOKUP(tblAggregation_Attacks_QTA[[#This Row],[Suspected_Agg2]],Group,Grouping)</f>
        <v>NA</v>
      </c>
      <c r="CL20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43" t="str">
        <f>_xlfn.XLOOKUP(tblAggregation_Attacks_QTA[[#This Row],[TT_Role]],Target,TargetGrouping)</f>
        <v>N/A</v>
      </c>
      <c r="CN20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44" spans="1:93" hidden="1" x14ac:dyDescent="0.25">
      <c r="A2044" t="s">
        <v>102</v>
      </c>
      <c r="B2044">
        <v>-182511275</v>
      </c>
      <c r="C2044" s="3">
        <v>39470</v>
      </c>
      <c r="D2044" t="b">
        <v>0</v>
      </c>
      <c r="E2044" t="s">
        <v>103</v>
      </c>
      <c r="F2044" t="s">
        <v>7533</v>
      </c>
      <c r="G2044" s="3">
        <v>44697</v>
      </c>
      <c r="H2044" t="s">
        <v>152</v>
      </c>
      <c r="I2044" t="s">
        <v>451</v>
      </c>
      <c r="J2044" s="1">
        <v>39667.642337962963</v>
      </c>
      <c r="K2044" t="s">
        <v>225</v>
      </c>
      <c r="L2044" s="1">
        <v>40435.586087962962</v>
      </c>
      <c r="N2044" s="1">
        <v>41697.570150462961</v>
      </c>
      <c r="O2044" t="s">
        <v>1662</v>
      </c>
      <c r="P2044">
        <v>2008</v>
      </c>
      <c r="Q2044">
        <v>1</v>
      </c>
      <c r="R2044">
        <v>1</v>
      </c>
      <c r="S2044">
        <v>4</v>
      </c>
      <c r="T2044">
        <v>23</v>
      </c>
      <c r="U2044">
        <v>3</v>
      </c>
      <c r="V2044">
        <v>0</v>
      </c>
      <c r="W2044">
        <v>0</v>
      </c>
      <c r="X2044">
        <v>1</v>
      </c>
      <c r="Y2044">
        <v>1</v>
      </c>
      <c r="Z2044">
        <v>1</v>
      </c>
      <c r="AA2044">
        <v>2</v>
      </c>
      <c r="AB2044">
        <v>8</v>
      </c>
      <c r="AC2044" t="s">
        <v>110</v>
      </c>
      <c r="AD2044">
        <v>1</v>
      </c>
      <c r="AE2044" t="s">
        <v>707</v>
      </c>
      <c r="AF2044" t="s">
        <v>4367</v>
      </c>
      <c r="AG2044" t="s">
        <v>5418</v>
      </c>
      <c r="AH2044">
        <v>-1775546803</v>
      </c>
      <c r="AI2044" t="s">
        <v>7534</v>
      </c>
      <c r="AJ2044" t="s">
        <v>7535</v>
      </c>
      <c r="AK2044">
        <v>0</v>
      </c>
      <c r="AL2044">
        <v>0</v>
      </c>
      <c r="AM2044">
        <v>1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1</v>
      </c>
      <c r="AT2044">
        <v>0</v>
      </c>
      <c r="AU2044" t="s">
        <v>407</v>
      </c>
      <c r="AV2044">
        <v>1</v>
      </c>
      <c r="AW2044">
        <v>0</v>
      </c>
      <c r="AX2044">
        <v>1</v>
      </c>
      <c r="AY2044">
        <v>0</v>
      </c>
      <c r="AZ2044">
        <v>2</v>
      </c>
      <c r="BA2044" t="s">
        <v>6685</v>
      </c>
      <c r="BB2044" t="s">
        <v>160</v>
      </c>
      <c r="BC2044" t="s">
        <v>643</v>
      </c>
      <c r="BD2044" t="s">
        <v>251</v>
      </c>
      <c r="BE2044" t="s">
        <v>235</v>
      </c>
      <c r="BF2044" t="s">
        <v>925</v>
      </c>
      <c r="BG2044" t="s">
        <v>121</v>
      </c>
      <c r="BH2044" t="s">
        <v>121</v>
      </c>
      <c r="BI2044" t="s">
        <v>121</v>
      </c>
      <c r="BJ2044" t="s">
        <v>121</v>
      </c>
      <c r="BK2044" t="s">
        <v>160</v>
      </c>
      <c r="BL2044">
        <v>1</v>
      </c>
      <c r="BM2044">
        <v>2</v>
      </c>
      <c r="BN2044">
        <v>0</v>
      </c>
      <c r="BO2044">
        <v>0</v>
      </c>
      <c r="BP2044">
        <v>0</v>
      </c>
      <c r="BQ2044">
        <v>0</v>
      </c>
      <c r="BR2044" t="s">
        <v>162</v>
      </c>
      <c r="BS2044" t="s">
        <v>5418</v>
      </c>
      <c r="BT2044" t="s">
        <v>407</v>
      </c>
      <c r="BU2044" t="s">
        <v>147</v>
      </c>
      <c r="BV2044" t="s">
        <v>5421</v>
      </c>
      <c r="BW2044">
        <v>34.01</v>
      </c>
      <c r="BX2044">
        <v>71.58</v>
      </c>
      <c r="BY2044">
        <v>0</v>
      </c>
      <c r="BZ2044" t="s">
        <v>174</v>
      </c>
      <c r="CA2044">
        <v>0</v>
      </c>
      <c r="CB2044" t="s">
        <v>128</v>
      </c>
      <c r="CC2044">
        <v>0</v>
      </c>
      <c r="CD2044" t="s">
        <v>128</v>
      </c>
      <c r="CE2044">
        <v>0</v>
      </c>
      <c r="CG2044" s="1">
        <v>45497.691331018519</v>
      </c>
      <c r="CH2044" t="str">
        <f>_xlfn.XLOOKUP(tblAggregation_Attacks_QTA[[#This Row],[AimPointCountry_Agg]],lu_country_DSAT,lu_region2)</f>
        <v>CSA</v>
      </c>
      <c r="CI2044" t="str" cm="1">
        <f t="array" ref="CI2044">_xlfn.XLOOKUP(tblAggregation_Attacks_QTA[[#This Row],[sWeapons]],lu_Weapon, lu_WeaponCat)</f>
        <v>Belt/PBIED</v>
      </c>
      <c r="CJ2044" t="str">
        <f>_xlfn.XLOOKUP(tblAggregation_Attacks_QTA[[#This Row],[Claimed_Agg2]],Group,Grouping)</f>
        <v>NA</v>
      </c>
      <c r="CK2044" t="str">
        <f>_xlfn.XLOOKUP(tblAggregation_Attacks_QTA[[#This Row],[Suspected_Agg2]],Group,Grouping)</f>
        <v>NA</v>
      </c>
      <c r="CL20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44" t="str">
        <f>_xlfn.XLOOKUP(tblAggregation_Attacks_QTA[[#This Row],[TT_Role]],Target,TargetGrouping)</f>
        <v>State</v>
      </c>
      <c r="CN20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45" spans="1:93" hidden="1" x14ac:dyDescent="0.25">
      <c r="A2045" t="s">
        <v>102</v>
      </c>
      <c r="B2045">
        <v>1218139493</v>
      </c>
      <c r="C2045" s="3">
        <v>39470</v>
      </c>
      <c r="D2045" t="b">
        <v>0</v>
      </c>
      <c r="E2045" t="s">
        <v>103</v>
      </c>
      <c r="F2045" t="s">
        <v>7536</v>
      </c>
      <c r="G2045" s="3">
        <v>44697</v>
      </c>
      <c r="H2045" t="s">
        <v>152</v>
      </c>
      <c r="I2045" t="s">
        <v>451</v>
      </c>
      <c r="J2045" s="1">
        <v>39667.628391203703</v>
      </c>
      <c r="K2045" t="s">
        <v>106</v>
      </c>
      <c r="L2045" s="1">
        <v>41724.506909722222</v>
      </c>
      <c r="M2045" t="s">
        <v>106</v>
      </c>
      <c r="N2045" s="1">
        <v>41724.507141203707</v>
      </c>
      <c r="O2045" t="s">
        <v>1688</v>
      </c>
      <c r="P2045">
        <v>2008</v>
      </c>
      <c r="Q2045">
        <v>1</v>
      </c>
      <c r="R2045">
        <v>1</v>
      </c>
      <c r="S2045">
        <v>4</v>
      </c>
      <c r="T2045">
        <v>23</v>
      </c>
      <c r="U2045">
        <v>3</v>
      </c>
      <c r="V2045">
        <v>0</v>
      </c>
      <c r="W2045">
        <v>0</v>
      </c>
      <c r="X2045">
        <v>1</v>
      </c>
      <c r="Y2045">
        <v>0</v>
      </c>
      <c r="Z2045">
        <v>2</v>
      </c>
      <c r="AA2045">
        <v>0</v>
      </c>
      <c r="AB2045">
        <v>3</v>
      </c>
      <c r="AC2045" t="s">
        <v>110</v>
      </c>
      <c r="AD2045">
        <v>1</v>
      </c>
      <c r="AE2045" t="s">
        <v>1359</v>
      </c>
      <c r="AF2045" t="s">
        <v>4349</v>
      </c>
      <c r="AG2045" t="s">
        <v>4349</v>
      </c>
      <c r="AH2045">
        <v>1796615793</v>
      </c>
      <c r="AI2045" t="s">
        <v>5380</v>
      </c>
      <c r="AJ2045" t="s">
        <v>4475</v>
      </c>
      <c r="AK2045">
        <v>0</v>
      </c>
      <c r="AL2045">
        <v>0</v>
      </c>
      <c r="AM2045">
        <v>1</v>
      </c>
      <c r="AN2045">
        <v>0</v>
      </c>
      <c r="AO2045">
        <v>0</v>
      </c>
      <c r="AP2045">
        <v>1</v>
      </c>
      <c r="AQ2045">
        <v>0</v>
      </c>
      <c r="AR2045">
        <v>0</v>
      </c>
      <c r="AS2045">
        <v>0</v>
      </c>
      <c r="AT2045">
        <v>0</v>
      </c>
      <c r="AU2045" t="s">
        <v>231</v>
      </c>
      <c r="AV2045">
        <v>1</v>
      </c>
      <c r="AW2045">
        <v>0</v>
      </c>
      <c r="AX2045">
        <v>1</v>
      </c>
      <c r="AY2045">
        <v>0</v>
      </c>
      <c r="AZ2045">
        <v>2</v>
      </c>
      <c r="BA2045" t="s">
        <v>4476</v>
      </c>
      <c r="BB2045" t="s">
        <v>160</v>
      </c>
      <c r="BC2045" t="s">
        <v>643</v>
      </c>
      <c r="BD2045" t="s">
        <v>456</v>
      </c>
      <c r="BE2045" t="s">
        <v>235</v>
      </c>
      <c r="BF2045" t="s">
        <v>1365</v>
      </c>
      <c r="BG2045" t="s">
        <v>121</v>
      </c>
      <c r="BH2045" t="s">
        <v>121</v>
      </c>
      <c r="BI2045" t="s">
        <v>121</v>
      </c>
      <c r="BJ2045" t="s">
        <v>121</v>
      </c>
      <c r="BK2045" t="s">
        <v>16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 t="s">
        <v>162</v>
      </c>
      <c r="BS2045" t="s">
        <v>4349</v>
      </c>
      <c r="BT2045" t="s">
        <v>231</v>
      </c>
      <c r="BU2045" t="s">
        <v>147</v>
      </c>
      <c r="BV2045" t="s">
        <v>5158</v>
      </c>
      <c r="BW2045">
        <v>33.340000000000003</v>
      </c>
      <c r="BX2045">
        <v>69.900000000000006</v>
      </c>
      <c r="BY2045">
        <v>0</v>
      </c>
      <c r="BZ2045" t="s">
        <v>174</v>
      </c>
      <c r="CA2045">
        <v>0</v>
      </c>
      <c r="CB2045" t="s">
        <v>128</v>
      </c>
      <c r="CC2045">
        <v>0</v>
      </c>
      <c r="CD2045" t="s">
        <v>128</v>
      </c>
      <c r="CE2045">
        <v>0</v>
      </c>
      <c r="CF2045" t="s">
        <v>7537</v>
      </c>
      <c r="CG2045" s="1">
        <v>45497.691331018519</v>
      </c>
      <c r="CH2045" t="str">
        <f>_xlfn.XLOOKUP(tblAggregation_Attacks_QTA[[#This Row],[AimPointCountry_Agg]],lu_country_DSAT,lu_region2)</f>
        <v>CSA</v>
      </c>
      <c r="CI2045" t="str" cm="1">
        <f t="array" ref="CI2045">_xlfn.XLOOKUP(tblAggregation_Attacks_QTA[[#This Row],[sWeapons]],lu_Weapon, lu_WeaponCat)</f>
        <v>Belt/PBIED</v>
      </c>
      <c r="CJ2045" t="str">
        <f>_xlfn.XLOOKUP(tblAggregation_Attacks_QTA[[#This Row],[Claimed_Agg2]],Group,Grouping)</f>
        <v>NA</v>
      </c>
      <c r="CK2045" t="str">
        <f>_xlfn.XLOOKUP(tblAggregation_Attacks_QTA[[#This Row],[Suspected_Agg2]],Group,Grouping)</f>
        <v>NA</v>
      </c>
      <c r="CL20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45" t="str">
        <f>_xlfn.XLOOKUP(tblAggregation_Attacks_QTA[[#This Row],[TT_Role]],Target,TargetGrouping)</f>
        <v>State</v>
      </c>
      <c r="CN20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46" spans="1:93" hidden="1" x14ac:dyDescent="0.25">
      <c r="A2046" t="s">
        <v>102</v>
      </c>
      <c r="B2046">
        <v>888499656</v>
      </c>
      <c r="C2046" s="3">
        <v>39471</v>
      </c>
      <c r="D2046" t="b">
        <v>0</v>
      </c>
      <c r="E2046" t="s">
        <v>103</v>
      </c>
      <c r="F2046" t="s">
        <v>7538</v>
      </c>
      <c r="G2046" s="3">
        <v>44697</v>
      </c>
      <c r="H2046" t="s">
        <v>152</v>
      </c>
      <c r="I2046" t="s">
        <v>451</v>
      </c>
      <c r="J2046" s="1">
        <v>39667.445300925923</v>
      </c>
      <c r="K2046" t="s">
        <v>1809</v>
      </c>
      <c r="L2046" s="1">
        <v>42208.550983796296</v>
      </c>
      <c r="M2046" t="s">
        <v>167</v>
      </c>
      <c r="N2046" s="1">
        <v>42047.445659722223</v>
      </c>
      <c r="O2046" t="s">
        <v>1810</v>
      </c>
      <c r="P2046">
        <v>2008</v>
      </c>
      <c r="Q2046">
        <v>1</v>
      </c>
      <c r="R2046">
        <v>1</v>
      </c>
      <c r="S2046">
        <v>4</v>
      </c>
      <c r="T2046">
        <v>24</v>
      </c>
      <c r="U2046">
        <v>4</v>
      </c>
      <c r="V2046">
        <v>0</v>
      </c>
      <c r="W2046">
        <v>0</v>
      </c>
      <c r="X2046">
        <v>1</v>
      </c>
      <c r="Y2046">
        <v>3</v>
      </c>
      <c r="Z2046">
        <v>0</v>
      </c>
      <c r="AA2046">
        <v>3</v>
      </c>
      <c r="AB2046">
        <v>0</v>
      </c>
      <c r="AC2046" t="s">
        <v>110</v>
      </c>
      <c r="AD2046">
        <v>1</v>
      </c>
      <c r="AE2046" t="s">
        <v>240</v>
      </c>
      <c r="AF2046" t="s">
        <v>2195</v>
      </c>
      <c r="AG2046" t="s">
        <v>2288</v>
      </c>
      <c r="AH2046">
        <v>-1138982372</v>
      </c>
      <c r="AI2046" t="s">
        <v>7539</v>
      </c>
      <c r="AJ2046" t="s">
        <v>7540</v>
      </c>
      <c r="AK2046">
        <v>0</v>
      </c>
      <c r="AL2046">
        <v>0</v>
      </c>
      <c r="AM2046">
        <v>1</v>
      </c>
      <c r="AN2046">
        <v>0</v>
      </c>
      <c r="AO2046">
        <v>0</v>
      </c>
      <c r="AP2046">
        <v>1</v>
      </c>
      <c r="AQ2046">
        <v>0</v>
      </c>
      <c r="AR2046">
        <v>0</v>
      </c>
      <c r="AS2046">
        <v>0</v>
      </c>
      <c r="AT2046">
        <v>0</v>
      </c>
      <c r="AU2046" t="s">
        <v>231</v>
      </c>
      <c r="AV2046">
        <v>1</v>
      </c>
      <c r="AW2046">
        <v>0</v>
      </c>
      <c r="AX2046">
        <v>1</v>
      </c>
      <c r="AY2046">
        <v>0</v>
      </c>
      <c r="AZ2046">
        <v>5</v>
      </c>
      <c r="BA2046" t="s">
        <v>2404</v>
      </c>
      <c r="BB2046" t="s">
        <v>160</v>
      </c>
      <c r="BC2046" t="s">
        <v>643</v>
      </c>
      <c r="BD2046" t="s">
        <v>234</v>
      </c>
      <c r="BE2046" t="s">
        <v>235</v>
      </c>
      <c r="BF2046" t="s">
        <v>145</v>
      </c>
      <c r="BG2046" t="s">
        <v>121</v>
      </c>
      <c r="BH2046" t="s">
        <v>121</v>
      </c>
      <c r="BI2046" t="s">
        <v>121</v>
      </c>
      <c r="BJ2046" t="s">
        <v>121</v>
      </c>
      <c r="BK2046" t="s">
        <v>160</v>
      </c>
      <c r="BL2046">
        <v>0</v>
      </c>
      <c r="BM2046">
        <v>0</v>
      </c>
      <c r="BN2046">
        <v>0</v>
      </c>
      <c r="BO2046">
        <v>0</v>
      </c>
      <c r="BP2046">
        <v>3</v>
      </c>
      <c r="BQ2046">
        <v>3</v>
      </c>
      <c r="BR2046" t="s">
        <v>162</v>
      </c>
      <c r="BS2046" t="s">
        <v>2288</v>
      </c>
      <c r="BT2046" t="s">
        <v>231</v>
      </c>
      <c r="BU2046" t="s">
        <v>147</v>
      </c>
      <c r="BV2046" t="s">
        <v>2290</v>
      </c>
      <c r="BW2046">
        <v>36.33</v>
      </c>
      <c r="BX2046">
        <v>43.11</v>
      </c>
      <c r="BY2046">
        <v>1</v>
      </c>
      <c r="BZ2046" t="s">
        <v>5179</v>
      </c>
      <c r="CA2046">
        <v>1</v>
      </c>
      <c r="CB2046" t="s">
        <v>5179</v>
      </c>
      <c r="CC2046">
        <v>0</v>
      </c>
      <c r="CD2046" t="s">
        <v>128</v>
      </c>
      <c r="CE2046">
        <v>1</v>
      </c>
      <c r="CF2046" t="s">
        <v>4740</v>
      </c>
      <c r="CG2046" s="1">
        <v>45497.691331018519</v>
      </c>
      <c r="CH2046" t="str">
        <f>_xlfn.XLOOKUP(tblAggregation_Attacks_QTA[[#This Row],[AimPointCountry_Agg]],lu_country_DSAT,lu_region2)</f>
        <v>ME</v>
      </c>
      <c r="CI2046" t="str" cm="1">
        <f t="array" ref="CI2046">_xlfn.XLOOKUP(tblAggregation_Attacks_QTA[[#This Row],[sWeapons]],lu_Weapon, lu_WeaponCat)</f>
        <v>Belt/PBIED</v>
      </c>
      <c r="CJ2046" t="str">
        <f>_xlfn.XLOOKUP(tblAggregation_Attacks_QTA[[#This Row],[Claimed_Agg2]],Group,Grouping)</f>
        <v>ISIS</v>
      </c>
      <c r="CK2046" t="str">
        <f>_xlfn.XLOOKUP(tblAggregation_Attacks_QTA[[#This Row],[Suspected_Agg2]],Group,Grouping)</f>
        <v>NA</v>
      </c>
      <c r="CL20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046" t="str">
        <f>_xlfn.XLOOKUP(tblAggregation_Attacks_QTA[[#This Row],[TT_Role]],Target,TargetGrouping)</f>
        <v>State</v>
      </c>
      <c r="CN20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47" spans="1:93" hidden="1" x14ac:dyDescent="0.25">
      <c r="A2047" t="s">
        <v>102</v>
      </c>
      <c r="B2047">
        <v>-1373379415</v>
      </c>
      <c r="C2047" s="3">
        <v>39471</v>
      </c>
      <c r="D2047" t="b">
        <v>0</v>
      </c>
      <c r="E2047" t="s">
        <v>130</v>
      </c>
      <c r="F2047" t="s">
        <v>7541</v>
      </c>
      <c r="G2047" s="3">
        <v>44697</v>
      </c>
      <c r="H2047" t="s">
        <v>105</v>
      </c>
      <c r="I2047" t="s">
        <v>451</v>
      </c>
      <c r="J2047" s="1">
        <v>39667.648993055554</v>
      </c>
      <c r="K2047" t="s">
        <v>451</v>
      </c>
      <c r="L2047" s="1">
        <v>39667.649351851855</v>
      </c>
      <c r="N2047" s="1">
        <v>41079</v>
      </c>
      <c r="O2047" t="s">
        <v>1688</v>
      </c>
      <c r="P2047">
        <v>2008</v>
      </c>
      <c r="Q2047">
        <v>1</v>
      </c>
      <c r="R2047">
        <v>1</v>
      </c>
      <c r="S2047">
        <v>4</v>
      </c>
      <c r="T2047">
        <v>24</v>
      </c>
      <c r="U2047">
        <v>4</v>
      </c>
      <c r="V2047">
        <v>0</v>
      </c>
      <c r="W2047">
        <v>1</v>
      </c>
      <c r="X2047">
        <v>0</v>
      </c>
      <c r="Y2047">
        <v>0</v>
      </c>
      <c r="Z2047">
        <v>0</v>
      </c>
      <c r="AA2047">
        <v>0</v>
      </c>
      <c r="AB2047">
        <v>2</v>
      </c>
      <c r="AC2047" t="s">
        <v>110</v>
      </c>
      <c r="AD2047">
        <v>1</v>
      </c>
      <c r="AE2047" t="s">
        <v>1359</v>
      </c>
      <c r="AF2047" t="s">
        <v>3860</v>
      </c>
      <c r="AG2047" t="s">
        <v>7542</v>
      </c>
      <c r="AH2047">
        <v>1023225556</v>
      </c>
      <c r="AI2047" t="s">
        <v>7543</v>
      </c>
      <c r="AJ2047" t="s">
        <v>4352</v>
      </c>
      <c r="AK2047">
        <v>0</v>
      </c>
      <c r="AL2047">
        <v>0</v>
      </c>
      <c r="AM2047">
        <v>1</v>
      </c>
      <c r="AN2047">
        <v>0</v>
      </c>
      <c r="AO2047">
        <v>0</v>
      </c>
      <c r="AP2047">
        <v>1</v>
      </c>
      <c r="AQ2047">
        <v>0</v>
      </c>
      <c r="AR2047">
        <v>0</v>
      </c>
      <c r="AS2047">
        <v>0</v>
      </c>
      <c r="AT2047">
        <v>0</v>
      </c>
      <c r="AU2047" t="s">
        <v>231</v>
      </c>
      <c r="AV2047">
        <v>1</v>
      </c>
      <c r="AW2047">
        <v>0</v>
      </c>
      <c r="AX2047">
        <v>1</v>
      </c>
      <c r="AY2047">
        <v>0</v>
      </c>
      <c r="AZ2047">
        <v>2</v>
      </c>
      <c r="BA2047" t="s">
        <v>4353</v>
      </c>
      <c r="BB2047" t="s">
        <v>160</v>
      </c>
      <c r="BC2047" t="s">
        <v>161</v>
      </c>
      <c r="BD2047" t="s">
        <v>251</v>
      </c>
      <c r="BE2047" t="s">
        <v>235</v>
      </c>
      <c r="BF2047" t="s">
        <v>1365</v>
      </c>
      <c r="BG2047" t="s">
        <v>121</v>
      </c>
      <c r="BH2047" t="s">
        <v>121</v>
      </c>
      <c r="BI2047" t="s">
        <v>121</v>
      </c>
      <c r="BJ2047" t="s">
        <v>121</v>
      </c>
      <c r="BK2047" t="s">
        <v>16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 t="s">
        <v>162</v>
      </c>
      <c r="BS2047" t="s">
        <v>7542</v>
      </c>
      <c r="BT2047" t="s">
        <v>231</v>
      </c>
      <c r="BU2047" t="s">
        <v>147</v>
      </c>
      <c r="BV2047" t="s">
        <v>7544</v>
      </c>
      <c r="BW2047">
        <v>32.469999999999899</v>
      </c>
      <c r="BX2047">
        <v>64.75</v>
      </c>
      <c r="BY2047">
        <v>1</v>
      </c>
      <c r="BZ2047" t="s">
        <v>1975</v>
      </c>
      <c r="CA2047">
        <v>0</v>
      </c>
      <c r="CB2047" t="s">
        <v>128</v>
      </c>
      <c r="CC2047">
        <v>0</v>
      </c>
      <c r="CD2047" t="s">
        <v>128</v>
      </c>
      <c r="CE2047">
        <v>1</v>
      </c>
      <c r="CG2047" s="1">
        <v>45497.691331018519</v>
      </c>
      <c r="CH2047" t="str">
        <f>_xlfn.XLOOKUP(tblAggregation_Attacks_QTA[[#This Row],[AimPointCountry_Agg]],lu_country_DSAT,lu_region2)</f>
        <v>CSA</v>
      </c>
      <c r="CI2047" t="str" cm="1">
        <f t="array" ref="CI2047">_xlfn.XLOOKUP(tblAggregation_Attacks_QTA[[#This Row],[sWeapons]],lu_Weapon, lu_WeaponCat)</f>
        <v>Belt/PBIED</v>
      </c>
      <c r="CJ2047" t="str">
        <f>_xlfn.XLOOKUP(tblAggregation_Attacks_QTA[[#This Row],[Claimed_Agg2]],Group,Grouping)</f>
        <v>Taliban</v>
      </c>
      <c r="CK2047" t="str">
        <f>_xlfn.XLOOKUP(tblAggregation_Attacks_QTA[[#This Row],[Suspected_Agg2]],Group,Grouping)</f>
        <v>NA</v>
      </c>
      <c r="CL20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47" t="str">
        <f>_xlfn.XLOOKUP(tblAggregation_Attacks_QTA[[#This Row],[TT_Role]],Target,TargetGrouping)</f>
        <v>State</v>
      </c>
      <c r="CN20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48" spans="1:93" hidden="1" x14ac:dyDescent="0.25">
      <c r="A2048" t="s">
        <v>102</v>
      </c>
      <c r="B2048">
        <v>-315808182</v>
      </c>
      <c r="C2048" s="3">
        <v>39476</v>
      </c>
      <c r="D2048" t="b">
        <v>0</v>
      </c>
      <c r="E2048" t="s">
        <v>103</v>
      </c>
      <c r="F2048" t="s">
        <v>7545</v>
      </c>
      <c r="G2048" s="3">
        <v>44697</v>
      </c>
      <c r="H2048" t="s">
        <v>152</v>
      </c>
      <c r="I2048" t="s">
        <v>451</v>
      </c>
      <c r="J2048" s="1">
        <v>39671.677037037036</v>
      </c>
      <c r="K2048" t="s">
        <v>451</v>
      </c>
      <c r="L2048" s="1">
        <v>39672.506956018522</v>
      </c>
      <c r="N2048" s="1">
        <v>41128</v>
      </c>
      <c r="O2048" t="s">
        <v>1810</v>
      </c>
      <c r="P2048">
        <v>2008</v>
      </c>
      <c r="Q2048">
        <v>1</v>
      </c>
      <c r="R2048">
        <v>1</v>
      </c>
      <c r="S2048">
        <v>5</v>
      </c>
      <c r="T2048">
        <v>29</v>
      </c>
      <c r="U2048">
        <v>2</v>
      </c>
      <c r="V2048">
        <v>0</v>
      </c>
      <c r="W2048">
        <v>0</v>
      </c>
      <c r="X2048">
        <v>1</v>
      </c>
      <c r="Y2048">
        <v>0</v>
      </c>
      <c r="Z2048">
        <v>10</v>
      </c>
      <c r="AA2048">
        <v>0</v>
      </c>
      <c r="AB2048">
        <v>15</v>
      </c>
      <c r="AC2048" t="s">
        <v>110</v>
      </c>
      <c r="AD2048">
        <v>1</v>
      </c>
      <c r="AE2048" t="s">
        <v>240</v>
      </c>
      <c r="AF2048" t="s">
        <v>2195</v>
      </c>
      <c r="AG2048" t="s">
        <v>2288</v>
      </c>
      <c r="AH2048">
        <v>-1138982372</v>
      </c>
      <c r="AI2048" t="s">
        <v>7546</v>
      </c>
      <c r="AJ2048" t="s">
        <v>2432</v>
      </c>
      <c r="AK2048">
        <v>0</v>
      </c>
      <c r="AL2048">
        <v>0</v>
      </c>
      <c r="AM2048">
        <v>1</v>
      </c>
      <c r="AN2048">
        <v>0</v>
      </c>
      <c r="AO2048">
        <v>0</v>
      </c>
      <c r="AP2048">
        <v>0</v>
      </c>
      <c r="AQ2048">
        <v>0</v>
      </c>
      <c r="AR2048">
        <v>1</v>
      </c>
      <c r="AS2048">
        <v>0</v>
      </c>
      <c r="AT2048">
        <v>0</v>
      </c>
      <c r="AU2048" t="s">
        <v>140</v>
      </c>
      <c r="AV2048">
        <v>1</v>
      </c>
      <c r="AW2048">
        <v>0</v>
      </c>
      <c r="AX2048">
        <v>1</v>
      </c>
      <c r="AY2048">
        <v>0</v>
      </c>
      <c r="AZ2048">
        <v>3</v>
      </c>
      <c r="BA2048" t="s">
        <v>2815</v>
      </c>
      <c r="BB2048" t="s">
        <v>160</v>
      </c>
      <c r="BC2048" t="s">
        <v>161</v>
      </c>
      <c r="BD2048" t="s">
        <v>456</v>
      </c>
      <c r="BE2048" t="s">
        <v>144</v>
      </c>
      <c r="BF2048" t="s">
        <v>173</v>
      </c>
      <c r="BG2048" t="s">
        <v>121</v>
      </c>
      <c r="BH2048" t="s">
        <v>121</v>
      </c>
      <c r="BI2048" t="s">
        <v>121</v>
      </c>
      <c r="BJ2048" t="s">
        <v>121</v>
      </c>
      <c r="BK2048" t="s">
        <v>16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 t="s">
        <v>162</v>
      </c>
      <c r="BS2048" t="s">
        <v>2288</v>
      </c>
      <c r="BT2048" t="s">
        <v>140</v>
      </c>
      <c r="BU2048" t="s">
        <v>147</v>
      </c>
      <c r="BV2048" t="s">
        <v>2290</v>
      </c>
      <c r="BW2048">
        <v>36.33</v>
      </c>
      <c r="BX2048">
        <v>43.11</v>
      </c>
      <c r="BY2048">
        <v>0</v>
      </c>
      <c r="BZ2048" t="s">
        <v>174</v>
      </c>
      <c r="CA2048">
        <v>0</v>
      </c>
      <c r="CB2048" t="s">
        <v>128</v>
      </c>
      <c r="CC2048">
        <v>0</v>
      </c>
      <c r="CD2048" t="s">
        <v>128</v>
      </c>
      <c r="CE2048">
        <v>0</v>
      </c>
      <c r="CG2048" s="1">
        <v>45497.691331018519</v>
      </c>
      <c r="CH2048" t="str">
        <f>_xlfn.XLOOKUP(tblAggregation_Attacks_QTA[[#This Row],[AimPointCountry_Agg]],lu_country_DSAT,lu_region2)</f>
        <v>ME</v>
      </c>
      <c r="CI2048" t="str" cm="1">
        <f t="array" ref="CI2048">_xlfn.XLOOKUP(tblAggregation_Attacks_QTA[[#This Row],[sWeapons]],lu_Weapon, lu_WeaponCat)</f>
        <v>Vehicle</v>
      </c>
      <c r="CJ2048" t="str">
        <f>_xlfn.XLOOKUP(tblAggregation_Attacks_QTA[[#This Row],[Claimed_Agg2]],Group,Grouping)</f>
        <v>NA</v>
      </c>
      <c r="CK2048" t="str">
        <f>_xlfn.XLOOKUP(tblAggregation_Attacks_QTA[[#This Row],[Suspected_Agg2]],Group,Grouping)</f>
        <v>NA</v>
      </c>
      <c r="CL20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48" t="str">
        <f>_xlfn.XLOOKUP(tblAggregation_Attacks_QTA[[#This Row],[TT_Role]],Target,TargetGrouping)</f>
        <v>State</v>
      </c>
      <c r="CN20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49" spans="1:93" hidden="1" x14ac:dyDescent="0.25">
      <c r="A2049" t="s">
        <v>102</v>
      </c>
      <c r="B2049">
        <v>-255523088</v>
      </c>
      <c r="C2049" s="3">
        <v>39476</v>
      </c>
      <c r="D2049" t="b">
        <v>0</v>
      </c>
      <c r="E2049" t="s">
        <v>103</v>
      </c>
      <c r="F2049" t="s">
        <v>7547</v>
      </c>
      <c r="G2049" s="3">
        <v>44697</v>
      </c>
      <c r="H2049" t="s">
        <v>152</v>
      </c>
      <c r="I2049" t="s">
        <v>451</v>
      </c>
      <c r="J2049" s="1">
        <v>39667.4294212963</v>
      </c>
      <c r="K2049" t="s">
        <v>106</v>
      </c>
      <c r="L2049" s="1">
        <v>41719.608124999999</v>
      </c>
      <c r="M2049" t="s">
        <v>106</v>
      </c>
      <c r="N2049" s="1">
        <v>41726.471805555557</v>
      </c>
      <c r="O2049" t="s">
        <v>6085</v>
      </c>
      <c r="P2049">
        <v>2008</v>
      </c>
      <c r="Q2049">
        <v>1</v>
      </c>
      <c r="R2049">
        <v>1</v>
      </c>
      <c r="S2049">
        <v>5</v>
      </c>
      <c r="T2049">
        <v>29</v>
      </c>
      <c r="U2049">
        <v>2</v>
      </c>
      <c r="V2049">
        <v>0</v>
      </c>
      <c r="W2049">
        <v>0</v>
      </c>
      <c r="X2049">
        <v>1</v>
      </c>
      <c r="Y2049">
        <v>3</v>
      </c>
      <c r="Z2049">
        <v>0</v>
      </c>
      <c r="AA2049">
        <v>4</v>
      </c>
      <c r="AB2049">
        <v>20</v>
      </c>
      <c r="AC2049" t="s">
        <v>110</v>
      </c>
      <c r="AD2049">
        <v>1</v>
      </c>
      <c r="AE2049" t="s">
        <v>637</v>
      </c>
      <c r="AF2049" t="s">
        <v>6999</v>
      </c>
      <c r="AG2049" t="s">
        <v>7548</v>
      </c>
      <c r="AH2049">
        <v>-2005203298</v>
      </c>
      <c r="AI2049" t="s">
        <v>7454</v>
      </c>
      <c r="AJ2049" t="s">
        <v>7454</v>
      </c>
      <c r="AK2049">
        <v>0</v>
      </c>
      <c r="AL2049">
        <v>0</v>
      </c>
      <c r="AM2049">
        <v>1</v>
      </c>
      <c r="AN2049">
        <v>0</v>
      </c>
      <c r="AO2049">
        <v>0</v>
      </c>
      <c r="AP2049">
        <v>0</v>
      </c>
      <c r="AQ2049">
        <v>0</v>
      </c>
      <c r="AR2049">
        <v>1</v>
      </c>
      <c r="AS2049">
        <v>0</v>
      </c>
      <c r="AT2049">
        <v>0</v>
      </c>
      <c r="AU2049" t="s">
        <v>140</v>
      </c>
      <c r="AV2049">
        <v>1</v>
      </c>
      <c r="AW2049">
        <v>0</v>
      </c>
      <c r="AX2049">
        <v>1</v>
      </c>
      <c r="AY2049">
        <v>0</v>
      </c>
      <c r="AZ2049">
        <v>4</v>
      </c>
      <c r="BA2049" t="s">
        <v>642</v>
      </c>
      <c r="BB2049" t="s">
        <v>160</v>
      </c>
      <c r="BC2049" t="s">
        <v>643</v>
      </c>
      <c r="BD2049" t="s">
        <v>120</v>
      </c>
      <c r="BE2049" t="s">
        <v>235</v>
      </c>
      <c r="BF2049" t="s">
        <v>644</v>
      </c>
      <c r="BG2049" t="s">
        <v>121</v>
      </c>
      <c r="BH2049" t="s">
        <v>121</v>
      </c>
      <c r="BI2049" t="s">
        <v>121</v>
      </c>
      <c r="BJ2049" t="s">
        <v>121</v>
      </c>
      <c r="BK2049" t="s">
        <v>160</v>
      </c>
      <c r="BL2049">
        <v>0</v>
      </c>
      <c r="BM2049">
        <v>0</v>
      </c>
      <c r="BN2049">
        <v>0</v>
      </c>
      <c r="BO2049">
        <v>0</v>
      </c>
      <c r="BP2049">
        <v>3</v>
      </c>
      <c r="BQ2049">
        <v>4</v>
      </c>
      <c r="BR2049" t="s">
        <v>162</v>
      </c>
      <c r="BS2049" t="s">
        <v>7548</v>
      </c>
      <c r="BT2049" t="s">
        <v>140</v>
      </c>
      <c r="BU2049" t="s">
        <v>147</v>
      </c>
      <c r="BV2049" t="s">
        <v>7549</v>
      </c>
      <c r="BW2049">
        <v>36.725439999999999</v>
      </c>
      <c r="BX2049">
        <v>3.5566499999999999</v>
      </c>
      <c r="BY2049">
        <v>1</v>
      </c>
      <c r="BZ2049" t="s">
        <v>6089</v>
      </c>
      <c r="CA2049">
        <v>0</v>
      </c>
      <c r="CB2049" t="s">
        <v>128</v>
      </c>
      <c r="CC2049">
        <v>0</v>
      </c>
      <c r="CD2049" t="s">
        <v>128</v>
      </c>
      <c r="CE2049">
        <v>0</v>
      </c>
      <c r="CF2049" t="s">
        <v>7550</v>
      </c>
      <c r="CG2049" s="1">
        <v>45497.691331018519</v>
      </c>
      <c r="CH2049" t="str">
        <f>_xlfn.XLOOKUP(tblAggregation_Attacks_QTA[[#This Row],[AimPointCountry_Agg]],lu_country_DSAT,lu_region2)</f>
        <v>Africa</v>
      </c>
      <c r="CI2049" t="str" cm="1">
        <f t="array" ref="CI2049">_xlfn.XLOOKUP(tblAggregation_Attacks_QTA[[#This Row],[sWeapons]],lu_Weapon, lu_WeaponCat)</f>
        <v>Vehicle</v>
      </c>
      <c r="CJ2049" t="str">
        <f>_xlfn.XLOOKUP(tblAggregation_Attacks_QTA[[#This Row],[Claimed_Agg2]],Group,Grouping)</f>
        <v>AQ</v>
      </c>
      <c r="CK2049" t="str">
        <f>_xlfn.XLOOKUP(tblAggregation_Attacks_QTA[[#This Row],[Suspected_Agg2]],Group,Grouping)</f>
        <v>NA</v>
      </c>
      <c r="CL20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049" t="str">
        <f>_xlfn.XLOOKUP(tblAggregation_Attacks_QTA[[#This Row],[TT_Role]],Target,TargetGrouping)</f>
        <v>State</v>
      </c>
      <c r="CN20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50" spans="1:93" hidden="1" x14ac:dyDescent="0.25">
      <c r="A2050" t="s">
        <v>102</v>
      </c>
      <c r="B2050">
        <v>1340033240</v>
      </c>
      <c r="C2050" s="3">
        <v>39476</v>
      </c>
      <c r="D2050" t="b">
        <v>1</v>
      </c>
      <c r="E2050" t="s">
        <v>103</v>
      </c>
      <c r="F2050" t="s">
        <v>7551</v>
      </c>
      <c r="G2050" s="3">
        <v>44697</v>
      </c>
      <c r="H2050" t="s">
        <v>152</v>
      </c>
      <c r="I2050" t="s">
        <v>850</v>
      </c>
      <c r="J2050" s="1">
        <v>41078.435648148145</v>
      </c>
      <c r="K2050" t="s">
        <v>106</v>
      </c>
      <c r="L2050" s="1">
        <v>41754.698414351849</v>
      </c>
      <c r="N2050" s="1">
        <v>41754.701886574076</v>
      </c>
      <c r="O2050" t="s">
        <v>1810</v>
      </c>
      <c r="P2050">
        <v>2008</v>
      </c>
      <c r="Q2050">
        <v>1</v>
      </c>
      <c r="R2050">
        <v>1</v>
      </c>
      <c r="S2050">
        <v>5</v>
      </c>
      <c r="T2050">
        <v>29</v>
      </c>
      <c r="U2050">
        <v>2</v>
      </c>
      <c r="V2050">
        <v>0</v>
      </c>
      <c r="W2050">
        <v>0</v>
      </c>
      <c r="X2050">
        <v>1</v>
      </c>
      <c r="Y2050">
        <v>0</v>
      </c>
      <c r="Z2050">
        <v>9</v>
      </c>
      <c r="AA2050">
        <v>0</v>
      </c>
      <c r="AB2050">
        <v>17</v>
      </c>
      <c r="AC2050" t="s">
        <v>110</v>
      </c>
      <c r="AD2050">
        <v>1</v>
      </c>
      <c r="AE2050" t="s">
        <v>240</v>
      </c>
      <c r="AF2050" t="s">
        <v>1860</v>
      </c>
      <c r="AG2050" t="s">
        <v>2127</v>
      </c>
      <c r="AH2050">
        <v>-38523887</v>
      </c>
      <c r="AI2050" t="s">
        <v>7552</v>
      </c>
      <c r="AJ2050" t="s">
        <v>2089</v>
      </c>
      <c r="AK2050">
        <v>0</v>
      </c>
      <c r="AL2050">
        <v>0</v>
      </c>
      <c r="AM2050">
        <v>1</v>
      </c>
      <c r="AN2050">
        <v>0</v>
      </c>
      <c r="AO2050">
        <v>0</v>
      </c>
      <c r="AP2050">
        <v>1</v>
      </c>
      <c r="AQ2050">
        <v>0</v>
      </c>
      <c r="AR2050">
        <v>0</v>
      </c>
      <c r="AS2050">
        <v>0</v>
      </c>
      <c r="AT2050">
        <v>0</v>
      </c>
      <c r="AU2050" t="s">
        <v>231</v>
      </c>
      <c r="AV2050">
        <v>2</v>
      </c>
      <c r="AW2050">
        <v>0</v>
      </c>
      <c r="AX2050">
        <v>2</v>
      </c>
      <c r="AY2050">
        <v>0</v>
      </c>
      <c r="AZ2050">
        <v>2</v>
      </c>
      <c r="BA2050" t="s">
        <v>2090</v>
      </c>
      <c r="BB2050" t="s">
        <v>160</v>
      </c>
      <c r="BC2050" t="s">
        <v>643</v>
      </c>
      <c r="BD2050" t="s">
        <v>120</v>
      </c>
      <c r="BE2050" t="s">
        <v>235</v>
      </c>
      <c r="BF2050" t="s">
        <v>145</v>
      </c>
      <c r="BG2050" t="s">
        <v>121</v>
      </c>
      <c r="BH2050" t="s">
        <v>121</v>
      </c>
      <c r="BI2050" t="s">
        <v>121</v>
      </c>
      <c r="BJ2050" t="s">
        <v>121</v>
      </c>
      <c r="BK2050" t="s">
        <v>16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 t="s">
        <v>162</v>
      </c>
      <c r="BS2050" t="s">
        <v>2127</v>
      </c>
      <c r="BT2050" t="s">
        <v>231</v>
      </c>
      <c r="BU2050" t="s">
        <v>284</v>
      </c>
      <c r="BV2050" t="s">
        <v>2128</v>
      </c>
      <c r="BW2050">
        <v>33.36</v>
      </c>
      <c r="BX2050">
        <v>43.77</v>
      </c>
      <c r="BY2050">
        <v>0</v>
      </c>
      <c r="BZ2050" t="s">
        <v>174</v>
      </c>
      <c r="CA2050">
        <v>0</v>
      </c>
      <c r="CB2050" t="s">
        <v>128</v>
      </c>
      <c r="CC2050">
        <v>0</v>
      </c>
      <c r="CD2050" t="s">
        <v>128</v>
      </c>
      <c r="CE2050">
        <v>0</v>
      </c>
      <c r="CG2050" s="1">
        <v>45497.691331018519</v>
      </c>
      <c r="CH2050" t="str">
        <f>_xlfn.XLOOKUP(tblAggregation_Attacks_QTA[[#This Row],[AimPointCountry_Agg]],lu_country_DSAT,lu_region2)</f>
        <v>ME</v>
      </c>
      <c r="CI2050" t="str" cm="1">
        <f t="array" ref="CI2050">_xlfn.XLOOKUP(tblAggregation_Attacks_QTA[[#This Row],[sWeapons]],lu_Weapon, lu_WeaponCat)</f>
        <v>Belt/PBIED</v>
      </c>
      <c r="CJ2050" t="str">
        <f>_xlfn.XLOOKUP(tblAggregation_Attacks_QTA[[#This Row],[Claimed_Agg2]],Group,Grouping)</f>
        <v>NA</v>
      </c>
      <c r="CK2050" t="str">
        <f>_xlfn.XLOOKUP(tblAggregation_Attacks_QTA[[#This Row],[Suspected_Agg2]],Group,Grouping)</f>
        <v>NA</v>
      </c>
      <c r="CL20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50" t="str">
        <f>_xlfn.XLOOKUP(tblAggregation_Attacks_QTA[[#This Row],[TT_Role]],Target,TargetGrouping)</f>
        <v>State</v>
      </c>
      <c r="CN20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51" spans="1:93" hidden="1" x14ac:dyDescent="0.25">
      <c r="A2051" t="s">
        <v>102</v>
      </c>
      <c r="B2051">
        <v>-1514181409</v>
      </c>
      <c r="C2051" s="3">
        <v>39476</v>
      </c>
      <c r="D2051" t="b">
        <v>0</v>
      </c>
      <c r="E2051" t="s">
        <v>103</v>
      </c>
      <c r="F2051" t="s">
        <v>7553</v>
      </c>
      <c r="G2051" s="3">
        <v>44697</v>
      </c>
      <c r="H2051" t="s">
        <v>152</v>
      </c>
      <c r="I2051" t="s">
        <v>6981</v>
      </c>
      <c r="J2051" s="1">
        <v>41075.512106481481</v>
      </c>
      <c r="K2051" t="s">
        <v>226</v>
      </c>
      <c r="L2051" s="1">
        <v>41078.62771990741</v>
      </c>
      <c r="N2051" s="1">
        <v>41128</v>
      </c>
      <c r="O2051" t="s">
        <v>1810</v>
      </c>
      <c r="P2051">
        <v>2008</v>
      </c>
      <c r="Q2051">
        <v>1</v>
      </c>
      <c r="R2051">
        <v>1</v>
      </c>
      <c r="S2051">
        <v>5</v>
      </c>
      <c r="T2051">
        <v>29</v>
      </c>
      <c r="U2051">
        <v>2</v>
      </c>
      <c r="V2051">
        <v>0</v>
      </c>
      <c r="W2051">
        <v>0</v>
      </c>
      <c r="X2051">
        <v>1</v>
      </c>
      <c r="Y2051">
        <v>1</v>
      </c>
      <c r="Z2051">
        <v>0</v>
      </c>
      <c r="AA2051">
        <v>1</v>
      </c>
      <c r="AB2051">
        <v>0</v>
      </c>
      <c r="AC2051" t="s">
        <v>110</v>
      </c>
      <c r="AD2051">
        <v>1</v>
      </c>
      <c r="AE2051" t="s">
        <v>240</v>
      </c>
      <c r="AF2051" t="s">
        <v>2168</v>
      </c>
      <c r="AG2051" t="s">
        <v>3414</v>
      </c>
      <c r="AH2051">
        <v>478658160</v>
      </c>
      <c r="AI2051" t="s">
        <v>7554</v>
      </c>
      <c r="AJ2051" t="s">
        <v>7555</v>
      </c>
      <c r="AK2051">
        <v>0</v>
      </c>
      <c r="AL2051">
        <v>0</v>
      </c>
      <c r="AM2051">
        <v>1</v>
      </c>
      <c r="AN2051">
        <v>0</v>
      </c>
      <c r="AO2051">
        <v>0</v>
      </c>
      <c r="AP2051">
        <v>1</v>
      </c>
      <c r="AQ2051">
        <v>0</v>
      </c>
      <c r="AR2051">
        <v>0</v>
      </c>
      <c r="AS2051">
        <v>0</v>
      </c>
      <c r="AT2051">
        <v>0</v>
      </c>
      <c r="AU2051" t="s">
        <v>231</v>
      </c>
      <c r="AV2051">
        <v>1</v>
      </c>
      <c r="AW2051">
        <v>0</v>
      </c>
      <c r="AX2051">
        <v>0</v>
      </c>
      <c r="AY2051">
        <v>1</v>
      </c>
      <c r="AZ2051">
        <v>2</v>
      </c>
      <c r="BA2051" t="s">
        <v>5112</v>
      </c>
      <c r="BB2051" t="s">
        <v>160</v>
      </c>
      <c r="BC2051" t="s">
        <v>5113</v>
      </c>
      <c r="BD2051" t="s">
        <v>234</v>
      </c>
      <c r="BE2051" t="s">
        <v>5114</v>
      </c>
      <c r="BF2051" t="s">
        <v>145</v>
      </c>
      <c r="BG2051" t="s">
        <v>1705</v>
      </c>
      <c r="BH2051" t="s">
        <v>1705</v>
      </c>
      <c r="BI2051" t="s">
        <v>2314</v>
      </c>
      <c r="BJ2051" t="s">
        <v>2315</v>
      </c>
      <c r="BK2051" t="s">
        <v>160</v>
      </c>
      <c r="BL2051">
        <v>1</v>
      </c>
      <c r="BM2051">
        <v>1</v>
      </c>
      <c r="BN2051">
        <v>0</v>
      </c>
      <c r="BO2051">
        <v>0</v>
      </c>
      <c r="BP2051">
        <v>0</v>
      </c>
      <c r="BQ2051">
        <v>0</v>
      </c>
      <c r="BR2051" t="s">
        <v>162</v>
      </c>
      <c r="BS2051" t="s">
        <v>3414</v>
      </c>
      <c r="BT2051" t="s">
        <v>231</v>
      </c>
      <c r="BU2051" t="s">
        <v>147</v>
      </c>
      <c r="BV2051" t="s">
        <v>3416</v>
      </c>
      <c r="BW2051">
        <v>35.33</v>
      </c>
      <c r="BX2051">
        <v>43.77</v>
      </c>
      <c r="BY2051">
        <v>0</v>
      </c>
      <c r="BZ2051" t="s">
        <v>174</v>
      </c>
      <c r="CA2051">
        <v>0</v>
      </c>
      <c r="CB2051" t="s">
        <v>128</v>
      </c>
      <c r="CC2051">
        <v>0</v>
      </c>
      <c r="CD2051" t="s">
        <v>128</v>
      </c>
      <c r="CE2051">
        <v>0</v>
      </c>
      <c r="CG2051" s="1">
        <v>45497.691331018519</v>
      </c>
      <c r="CH2051" t="str">
        <f>_xlfn.XLOOKUP(tblAggregation_Attacks_QTA[[#This Row],[AimPointCountry_Agg]],lu_country_DSAT,lu_region2)</f>
        <v>ME</v>
      </c>
      <c r="CI2051" t="str" cm="1">
        <f t="array" ref="CI2051">_xlfn.XLOOKUP(tblAggregation_Attacks_QTA[[#This Row],[sWeapons]],lu_Weapon, lu_WeaponCat)</f>
        <v>Belt/PBIED</v>
      </c>
      <c r="CJ2051" t="str">
        <f>_xlfn.XLOOKUP(tblAggregation_Attacks_QTA[[#This Row],[Claimed_Agg2]],Group,Grouping)</f>
        <v>NA</v>
      </c>
      <c r="CK2051" t="str">
        <f>_xlfn.XLOOKUP(tblAggregation_Attacks_QTA[[#This Row],[Suspected_Agg2]],Group,Grouping)</f>
        <v>NA</v>
      </c>
      <c r="CL20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51" t="str">
        <f>_xlfn.XLOOKUP(tblAggregation_Attacks_QTA[[#This Row],[TT_Role]],Target,TargetGrouping)</f>
        <v>Other</v>
      </c>
      <c r="CN20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52" spans="1:93" hidden="1" x14ac:dyDescent="0.25">
      <c r="A2052" t="s">
        <v>102</v>
      </c>
      <c r="B2052">
        <v>-1603169207</v>
      </c>
      <c r="C2052" s="3">
        <v>39477</v>
      </c>
      <c r="D2052" t="b">
        <v>0</v>
      </c>
      <c r="E2052" t="s">
        <v>103</v>
      </c>
      <c r="F2052" t="s">
        <v>7556</v>
      </c>
      <c r="G2052" s="3">
        <v>44697</v>
      </c>
      <c r="H2052" t="s">
        <v>152</v>
      </c>
      <c r="I2052" t="s">
        <v>226</v>
      </c>
      <c r="J2052" s="1">
        <v>41018.621423611112</v>
      </c>
      <c r="K2052" t="s">
        <v>226</v>
      </c>
      <c r="L2052" s="1">
        <v>41018.627060185187</v>
      </c>
      <c r="N2052" s="1">
        <v>41079</v>
      </c>
      <c r="O2052" t="s">
        <v>1688</v>
      </c>
      <c r="P2052">
        <v>2008</v>
      </c>
      <c r="Q2052">
        <v>1</v>
      </c>
      <c r="R2052">
        <v>1</v>
      </c>
      <c r="S2052">
        <v>5</v>
      </c>
      <c r="T2052">
        <v>30</v>
      </c>
      <c r="U2052">
        <v>3</v>
      </c>
      <c r="V2052">
        <v>0</v>
      </c>
      <c r="W2052">
        <v>0</v>
      </c>
      <c r="X2052">
        <v>1</v>
      </c>
      <c r="Y2052">
        <v>0</v>
      </c>
      <c r="Z2052">
        <v>0</v>
      </c>
      <c r="AA2052">
        <v>0</v>
      </c>
      <c r="AB2052">
        <v>4</v>
      </c>
      <c r="AC2052" t="s">
        <v>110</v>
      </c>
      <c r="AD2052">
        <v>1</v>
      </c>
      <c r="AE2052" t="s">
        <v>1359</v>
      </c>
      <c r="AF2052" t="s">
        <v>3493</v>
      </c>
      <c r="AG2052" t="s">
        <v>7557</v>
      </c>
      <c r="AH2052">
        <v>-1942929133</v>
      </c>
      <c r="AI2052" t="s">
        <v>7558</v>
      </c>
      <c r="AJ2052" t="s">
        <v>2826</v>
      </c>
      <c r="AK2052">
        <v>0</v>
      </c>
      <c r="AL2052">
        <v>0</v>
      </c>
      <c r="AM2052">
        <v>1</v>
      </c>
      <c r="AN2052">
        <v>0</v>
      </c>
      <c r="AO2052">
        <v>0</v>
      </c>
      <c r="AP2052">
        <v>0</v>
      </c>
      <c r="AQ2052">
        <v>0</v>
      </c>
      <c r="AR2052">
        <v>1</v>
      </c>
      <c r="AS2052">
        <v>0</v>
      </c>
      <c r="AT2052">
        <v>0</v>
      </c>
      <c r="AU2052" t="s">
        <v>140</v>
      </c>
      <c r="AV2052">
        <v>1</v>
      </c>
      <c r="AW2052">
        <v>0</v>
      </c>
      <c r="AX2052">
        <v>1</v>
      </c>
      <c r="AY2052">
        <v>0</v>
      </c>
      <c r="AZ2052">
        <v>3</v>
      </c>
      <c r="BA2052" t="s">
        <v>5146</v>
      </c>
      <c r="BB2052" t="s">
        <v>160</v>
      </c>
      <c r="BC2052" t="s">
        <v>161</v>
      </c>
      <c r="BD2052" t="s">
        <v>199</v>
      </c>
      <c r="BE2052" t="s">
        <v>1234</v>
      </c>
      <c r="BF2052" t="s">
        <v>381</v>
      </c>
      <c r="BG2052" t="s">
        <v>121</v>
      </c>
      <c r="BH2052" t="s">
        <v>121</v>
      </c>
      <c r="BI2052" t="s">
        <v>121</v>
      </c>
      <c r="BJ2052" t="s">
        <v>121</v>
      </c>
      <c r="BK2052" t="s">
        <v>16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 t="s">
        <v>162</v>
      </c>
      <c r="BS2052" t="s">
        <v>7557</v>
      </c>
      <c r="BT2052" t="s">
        <v>140</v>
      </c>
      <c r="BU2052" t="s">
        <v>147</v>
      </c>
      <c r="BV2052" t="s">
        <v>7559</v>
      </c>
      <c r="BW2052">
        <v>31.52</v>
      </c>
      <c r="BX2052">
        <v>65.400000000000006</v>
      </c>
      <c r="BY2052">
        <v>0</v>
      </c>
      <c r="BZ2052" t="s">
        <v>174</v>
      </c>
      <c r="CA2052">
        <v>0</v>
      </c>
      <c r="CB2052" t="s">
        <v>128</v>
      </c>
      <c r="CC2052">
        <v>0</v>
      </c>
      <c r="CD2052" t="s">
        <v>128</v>
      </c>
      <c r="CE2052">
        <v>0</v>
      </c>
      <c r="CG2052" s="1">
        <v>45497.691331018519</v>
      </c>
      <c r="CH2052" t="str">
        <f>_xlfn.XLOOKUP(tblAggregation_Attacks_QTA[[#This Row],[AimPointCountry_Agg]],lu_country_DSAT,lu_region2)</f>
        <v>CSA</v>
      </c>
      <c r="CI2052" t="str" cm="1">
        <f t="array" ref="CI2052">_xlfn.XLOOKUP(tblAggregation_Attacks_QTA[[#This Row],[sWeapons]],lu_Weapon, lu_WeaponCat)</f>
        <v>Vehicle</v>
      </c>
      <c r="CJ2052" t="str">
        <f>_xlfn.XLOOKUP(tblAggregation_Attacks_QTA[[#This Row],[Claimed_Agg2]],Group,Grouping)</f>
        <v>NA</v>
      </c>
      <c r="CK2052" t="str">
        <f>_xlfn.XLOOKUP(tblAggregation_Attacks_QTA[[#This Row],[Suspected_Agg2]],Group,Grouping)</f>
        <v>NA</v>
      </c>
      <c r="CL20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52" t="str">
        <f>_xlfn.XLOOKUP(tblAggregation_Attacks_QTA[[#This Row],[TT_Role]],Target,TargetGrouping)</f>
        <v>State</v>
      </c>
      <c r="CN20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53" spans="1:93" hidden="1" x14ac:dyDescent="0.25">
      <c r="A2053" t="s">
        <v>102</v>
      </c>
      <c r="B2053">
        <v>177216561</v>
      </c>
      <c r="C2053" s="3">
        <v>39478</v>
      </c>
      <c r="D2053" t="b">
        <v>0</v>
      </c>
      <c r="E2053" t="s">
        <v>103</v>
      </c>
      <c r="F2053" t="s">
        <v>7560</v>
      </c>
      <c r="G2053" s="3">
        <v>44697</v>
      </c>
      <c r="H2053" t="s">
        <v>152</v>
      </c>
      <c r="I2053" t="s">
        <v>451</v>
      </c>
      <c r="J2053" s="1">
        <v>39673.669120370374</v>
      </c>
      <c r="K2053" t="s">
        <v>384</v>
      </c>
      <c r="L2053" s="1">
        <v>41449.569768518515</v>
      </c>
      <c r="N2053" s="1">
        <v>41449.573240740741</v>
      </c>
      <c r="O2053" t="s">
        <v>385</v>
      </c>
      <c r="P2053">
        <v>2008</v>
      </c>
      <c r="Q2053">
        <v>1</v>
      </c>
      <c r="R2053">
        <v>1</v>
      </c>
      <c r="S2053">
        <v>5</v>
      </c>
      <c r="T2053">
        <v>31</v>
      </c>
      <c r="U2053">
        <v>4</v>
      </c>
      <c r="V2053">
        <v>0</v>
      </c>
      <c r="W2053">
        <v>0</v>
      </c>
      <c r="X2053">
        <v>1</v>
      </c>
      <c r="Y2053">
        <v>4</v>
      </c>
      <c r="Z2053">
        <v>2</v>
      </c>
      <c r="AA2053">
        <v>4</v>
      </c>
      <c r="AB2053">
        <v>15</v>
      </c>
      <c r="AC2053" t="s">
        <v>110</v>
      </c>
      <c r="AD2053">
        <v>1</v>
      </c>
      <c r="AE2053" t="s">
        <v>386</v>
      </c>
      <c r="AF2053" t="s">
        <v>387</v>
      </c>
      <c r="AG2053" t="s">
        <v>7561</v>
      </c>
      <c r="AH2053">
        <v>-827004430</v>
      </c>
      <c r="AI2053" t="s">
        <v>7562</v>
      </c>
      <c r="AJ2053" t="s">
        <v>7563</v>
      </c>
      <c r="AK2053">
        <v>0</v>
      </c>
      <c r="AL2053">
        <v>0</v>
      </c>
      <c r="AM2053">
        <v>1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1</v>
      </c>
      <c r="AT2053">
        <v>0</v>
      </c>
      <c r="AU2053" t="s">
        <v>503</v>
      </c>
      <c r="AV2053">
        <v>1</v>
      </c>
      <c r="AW2053">
        <v>0</v>
      </c>
      <c r="AX2053">
        <v>1</v>
      </c>
      <c r="AY2053">
        <v>0</v>
      </c>
      <c r="AZ2053">
        <v>3</v>
      </c>
      <c r="BA2053" t="s">
        <v>837</v>
      </c>
      <c r="BB2053" t="s">
        <v>160</v>
      </c>
      <c r="BC2053" t="s">
        <v>161</v>
      </c>
      <c r="BD2053" t="s">
        <v>199</v>
      </c>
      <c r="BE2053" t="s">
        <v>235</v>
      </c>
      <c r="BF2053" t="s">
        <v>392</v>
      </c>
      <c r="BG2053" t="s">
        <v>121</v>
      </c>
      <c r="BH2053" t="s">
        <v>121</v>
      </c>
      <c r="BI2053" t="s">
        <v>121</v>
      </c>
      <c r="BJ2053" t="s">
        <v>121</v>
      </c>
      <c r="BK2053" t="s">
        <v>160</v>
      </c>
      <c r="BL2053">
        <v>4</v>
      </c>
      <c r="BM2053">
        <v>4</v>
      </c>
      <c r="BN2053">
        <v>0</v>
      </c>
      <c r="BO2053">
        <v>0</v>
      </c>
      <c r="BP2053">
        <v>0</v>
      </c>
      <c r="BQ2053">
        <v>0</v>
      </c>
      <c r="BR2053" t="s">
        <v>162</v>
      </c>
      <c r="BS2053" t="s">
        <v>7561</v>
      </c>
      <c r="BT2053" t="s">
        <v>503</v>
      </c>
      <c r="BU2053" t="s">
        <v>147</v>
      </c>
      <c r="BV2053" t="s">
        <v>7564</v>
      </c>
      <c r="BW2053">
        <v>9.68</v>
      </c>
      <c r="BX2053">
        <v>80.027000000000001</v>
      </c>
      <c r="BY2053">
        <v>1</v>
      </c>
      <c r="BZ2053" t="s">
        <v>394</v>
      </c>
      <c r="CA2053">
        <v>0</v>
      </c>
      <c r="CB2053" t="s">
        <v>128</v>
      </c>
      <c r="CC2053">
        <v>0</v>
      </c>
      <c r="CD2053" t="s">
        <v>128</v>
      </c>
      <c r="CE2053">
        <v>0</v>
      </c>
      <c r="CF2053" t="s">
        <v>3940</v>
      </c>
      <c r="CG2053" s="1">
        <v>45497.691331018519</v>
      </c>
      <c r="CH2053" t="str">
        <f>_xlfn.XLOOKUP(tblAggregation_Attacks_QTA[[#This Row],[AimPointCountry_Agg]],lu_country_DSAT,lu_region2)</f>
        <v>CSA</v>
      </c>
      <c r="CI2053" t="str" cm="1">
        <f t="array" ref="CI2053">_xlfn.XLOOKUP(tblAggregation_Attacks_QTA[[#This Row],[sWeapons]],lu_Weapon, lu_WeaponCat)</f>
        <v>Vehicle</v>
      </c>
      <c r="CJ2053" t="e">
        <f>_xlfn.XLOOKUP(tblAggregation_Attacks_QTA[[#This Row],[Claimed_Agg2]],Group,Grouping)</f>
        <v>#N/A</v>
      </c>
      <c r="CK2053" t="str">
        <f>_xlfn.XLOOKUP(tblAggregation_Attacks_QTA[[#This Row],[Suspected_Agg2]],Group,Grouping)</f>
        <v>NA</v>
      </c>
      <c r="CL205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053" t="str">
        <f>_xlfn.XLOOKUP(tblAggregation_Attacks_QTA[[#This Row],[TT_Role]],Target,TargetGrouping)</f>
        <v>State</v>
      </c>
      <c r="CN205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05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054" spans="1:93" hidden="1" x14ac:dyDescent="0.25">
      <c r="A2054" t="s">
        <v>102</v>
      </c>
      <c r="B2054">
        <v>1029701993</v>
      </c>
      <c r="C2054" s="3">
        <v>39478</v>
      </c>
      <c r="D2054" t="b">
        <v>0</v>
      </c>
      <c r="E2054" t="s">
        <v>103</v>
      </c>
      <c r="F2054" t="s">
        <v>7565</v>
      </c>
      <c r="G2054" s="3">
        <v>44697</v>
      </c>
      <c r="H2054" t="s">
        <v>152</v>
      </c>
      <c r="I2054" t="s">
        <v>451</v>
      </c>
      <c r="J2054" s="1">
        <v>39657.564259259256</v>
      </c>
      <c r="K2054" t="s">
        <v>108</v>
      </c>
      <c r="L2054" s="1">
        <v>43675.379861111112</v>
      </c>
      <c r="N2054" s="1">
        <v>41079</v>
      </c>
      <c r="O2054" t="s">
        <v>1688</v>
      </c>
      <c r="P2054">
        <v>2008</v>
      </c>
      <c r="Q2054">
        <v>1</v>
      </c>
      <c r="R2054">
        <v>1</v>
      </c>
      <c r="S2054">
        <v>5</v>
      </c>
      <c r="T2054">
        <v>31</v>
      </c>
      <c r="U2054">
        <v>4</v>
      </c>
      <c r="V2054">
        <v>0</v>
      </c>
      <c r="W2054">
        <v>0</v>
      </c>
      <c r="X2054">
        <v>1</v>
      </c>
      <c r="Y2054">
        <v>6</v>
      </c>
      <c r="Z2054">
        <v>11</v>
      </c>
      <c r="AA2054">
        <v>6</v>
      </c>
      <c r="AB2054">
        <v>21</v>
      </c>
      <c r="AC2054" t="s">
        <v>110</v>
      </c>
      <c r="AD2054">
        <v>1</v>
      </c>
      <c r="AE2054" t="s">
        <v>1359</v>
      </c>
      <c r="AF2054" t="s">
        <v>3860</v>
      </c>
      <c r="AG2054" t="s">
        <v>4080</v>
      </c>
      <c r="AH2054">
        <v>-347043585</v>
      </c>
      <c r="AI2054" t="s">
        <v>4136</v>
      </c>
      <c r="AJ2054" t="s">
        <v>7566</v>
      </c>
      <c r="AK2054">
        <v>0</v>
      </c>
      <c r="AL2054">
        <v>1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1</v>
      </c>
      <c r="AT2054">
        <v>0</v>
      </c>
      <c r="AU2054" t="s">
        <v>407</v>
      </c>
      <c r="AV2054">
        <v>1</v>
      </c>
      <c r="AW2054">
        <v>0</v>
      </c>
      <c r="AX2054">
        <v>1</v>
      </c>
      <c r="AY2054">
        <v>0</v>
      </c>
      <c r="AZ2054">
        <v>2</v>
      </c>
      <c r="BA2054" t="s">
        <v>3073</v>
      </c>
      <c r="BB2054" t="s">
        <v>142</v>
      </c>
      <c r="BC2054" t="s">
        <v>233</v>
      </c>
      <c r="BD2054" t="s">
        <v>234</v>
      </c>
      <c r="BE2054" t="s">
        <v>235</v>
      </c>
      <c r="BF2054" t="s">
        <v>1365</v>
      </c>
      <c r="BG2054" t="s">
        <v>121</v>
      </c>
      <c r="BH2054" t="s">
        <v>121</v>
      </c>
      <c r="BI2054" t="s">
        <v>121</v>
      </c>
      <c r="BJ2054" t="s">
        <v>121</v>
      </c>
      <c r="BK2054" t="s">
        <v>142</v>
      </c>
      <c r="BL2054">
        <v>0</v>
      </c>
      <c r="BM2054">
        <v>0</v>
      </c>
      <c r="BN2054">
        <v>1</v>
      </c>
      <c r="BO2054">
        <v>1</v>
      </c>
      <c r="BP2054">
        <v>0</v>
      </c>
      <c r="BQ2054">
        <v>0</v>
      </c>
      <c r="BR2054" t="s">
        <v>146</v>
      </c>
      <c r="BS2054" t="s">
        <v>4080</v>
      </c>
      <c r="BT2054" t="s">
        <v>407</v>
      </c>
      <c r="BU2054" t="s">
        <v>147</v>
      </c>
      <c r="BV2054" t="s">
        <v>4083</v>
      </c>
      <c r="BW2054">
        <v>31.59</v>
      </c>
      <c r="BX2054">
        <v>64.37</v>
      </c>
      <c r="BY2054">
        <v>1</v>
      </c>
      <c r="BZ2054" t="s">
        <v>1975</v>
      </c>
      <c r="CA2054">
        <v>0</v>
      </c>
      <c r="CB2054" t="s">
        <v>128</v>
      </c>
      <c r="CC2054">
        <v>0</v>
      </c>
      <c r="CD2054" t="s">
        <v>128</v>
      </c>
      <c r="CE2054">
        <v>1</v>
      </c>
      <c r="CF2054" t="s">
        <v>4740</v>
      </c>
      <c r="CG2054" s="1">
        <v>45497.691331018519</v>
      </c>
      <c r="CH2054" t="str">
        <f>_xlfn.XLOOKUP(tblAggregation_Attacks_QTA[[#This Row],[AimPointCountry_Agg]],lu_country_DSAT,lu_region2)</f>
        <v>CSA</v>
      </c>
      <c r="CI2054" t="str" cm="1">
        <f t="array" ref="CI2054">_xlfn.XLOOKUP(tblAggregation_Attacks_QTA[[#This Row],[sWeapons]],lu_Weapon, lu_WeaponCat)</f>
        <v>Belt/PBIED</v>
      </c>
      <c r="CJ2054" t="str">
        <f>_xlfn.XLOOKUP(tblAggregation_Attacks_QTA[[#This Row],[Claimed_Agg2]],Group,Grouping)</f>
        <v>Taliban</v>
      </c>
      <c r="CK2054" t="str">
        <f>_xlfn.XLOOKUP(tblAggregation_Attacks_QTA[[#This Row],[Suspected_Agg2]],Group,Grouping)</f>
        <v>NA</v>
      </c>
      <c r="CL20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54" t="str">
        <f>_xlfn.XLOOKUP(tblAggregation_Attacks_QTA[[#This Row],[TT_Role]],Target,TargetGrouping)</f>
        <v>State</v>
      </c>
      <c r="CN20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55" spans="1:93" hidden="1" x14ac:dyDescent="0.25">
      <c r="A2055" t="s">
        <v>102</v>
      </c>
      <c r="B2055">
        <v>-1511275770</v>
      </c>
      <c r="C2055" s="3">
        <v>39478</v>
      </c>
      <c r="D2055" t="b">
        <v>0</v>
      </c>
      <c r="E2055" t="s">
        <v>103</v>
      </c>
      <c r="F2055" t="s">
        <v>7567</v>
      </c>
      <c r="G2055" s="3">
        <v>44697</v>
      </c>
      <c r="H2055" t="s">
        <v>152</v>
      </c>
      <c r="I2055" t="s">
        <v>451</v>
      </c>
      <c r="J2055" s="1">
        <v>39673.652777777781</v>
      </c>
      <c r="K2055" t="s">
        <v>226</v>
      </c>
      <c r="L2055" s="1">
        <v>41075.672835648147</v>
      </c>
      <c r="N2055" s="1">
        <v>41079</v>
      </c>
      <c r="O2055" t="s">
        <v>1688</v>
      </c>
      <c r="P2055">
        <v>2008</v>
      </c>
      <c r="Q2055">
        <v>1</v>
      </c>
      <c r="R2055">
        <v>1</v>
      </c>
      <c r="S2055">
        <v>5</v>
      </c>
      <c r="T2055">
        <v>31</v>
      </c>
      <c r="U2055">
        <v>4</v>
      </c>
      <c r="V2055">
        <v>0</v>
      </c>
      <c r="W2055">
        <v>0</v>
      </c>
      <c r="X2055">
        <v>1</v>
      </c>
      <c r="Y2055">
        <v>1</v>
      </c>
      <c r="Z2055">
        <v>2</v>
      </c>
      <c r="AA2055">
        <v>1</v>
      </c>
      <c r="AB2055">
        <v>4</v>
      </c>
      <c r="AC2055" t="s">
        <v>110</v>
      </c>
      <c r="AD2055">
        <v>1</v>
      </c>
      <c r="AE2055" t="s">
        <v>1359</v>
      </c>
      <c r="AF2055" t="s">
        <v>1785</v>
      </c>
      <c r="AG2055" t="s">
        <v>1785</v>
      </c>
      <c r="AH2055">
        <v>-1602198383</v>
      </c>
      <c r="AI2055" t="s">
        <v>7568</v>
      </c>
      <c r="AJ2055" t="s">
        <v>7116</v>
      </c>
      <c r="AK2055">
        <v>0</v>
      </c>
      <c r="AL2055">
        <v>0</v>
      </c>
      <c r="AM2055">
        <v>1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1</v>
      </c>
      <c r="AT2055">
        <v>0</v>
      </c>
      <c r="AU2055" t="s">
        <v>407</v>
      </c>
      <c r="AV2055">
        <v>1</v>
      </c>
      <c r="AW2055">
        <v>0</v>
      </c>
      <c r="AX2055">
        <v>1</v>
      </c>
      <c r="AY2055">
        <v>0</v>
      </c>
      <c r="AZ2055">
        <v>3</v>
      </c>
      <c r="BA2055" t="s">
        <v>4482</v>
      </c>
      <c r="BB2055" t="s">
        <v>160</v>
      </c>
      <c r="BC2055" t="s">
        <v>161</v>
      </c>
      <c r="BD2055" t="s">
        <v>199</v>
      </c>
      <c r="BE2055" t="s">
        <v>235</v>
      </c>
      <c r="BF2055" t="s">
        <v>1365</v>
      </c>
      <c r="BG2055" t="s">
        <v>121</v>
      </c>
      <c r="BH2055" t="s">
        <v>121</v>
      </c>
      <c r="BI2055" t="s">
        <v>121</v>
      </c>
      <c r="BJ2055" t="s">
        <v>121</v>
      </c>
      <c r="BK2055" t="s">
        <v>160</v>
      </c>
      <c r="BL2055">
        <v>1</v>
      </c>
      <c r="BM2055">
        <v>1</v>
      </c>
      <c r="BN2055">
        <v>0</v>
      </c>
      <c r="BO2055">
        <v>0</v>
      </c>
      <c r="BP2055">
        <v>0</v>
      </c>
      <c r="BQ2055">
        <v>0</v>
      </c>
      <c r="BR2055" t="s">
        <v>162</v>
      </c>
      <c r="BS2055" t="s">
        <v>1785</v>
      </c>
      <c r="BT2055" t="s">
        <v>407</v>
      </c>
      <c r="BU2055" t="s">
        <v>147</v>
      </c>
      <c r="BV2055" t="s">
        <v>1974</v>
      </c>
      <c r="BW2055">
        <v>34.53</v>
      </c>
      <c r="BX2055">
        <v>69.17</v>
      </c>
      <c r="BY2055">
        <v>1</v>
      </c>
      <c r="BZ2055" t="s">
        <v>1975</v>
      </c>
      <c r="CA2055">
        <v>0</v>
      </c>
      <c r="CB2055" t="s">
        <v>128</v>
      </c>
      <c r="CC2055">
        <v>0</v>
      </c>
      <c r="CD2055" t="s">
        <v>128</v>
      </c>
      <c r="CE2055">
        <v>1</v>
      </c>
      <c r="CF2055" t="s">
        <v>7569</v>
      </c>
      <c r="CG2055" s="1">
        <v>45497.691331018519</v>
      </c>
      <c r="CH2055" t="str">
        <f>_xlfn.XLOOKUP(tblAggregation_Attacks_QTA[[#This Row],[AimPointCountry_Agg]],lu_country_DSAT,lu_region2)</f>
        <v>CSA</v>
      </c>
      <c r="CI2055" t="str" cm="1">
        <f t="array" ref="CI2055">_xlfn.XLOOKUP(tblAggregation_Attacks_QTA[[#This Row],[sWeapons]],lu_Weapon, lu_WeaponCat)</f>
        <v>Belt/PBIED</v>
      </c>
      <c r="CJ2055" t="str">
        <f>_xlfn.XLOOKUP(tblAggregation_Attacks_QTA[[#This Row],[Claimed_Agg2]],Group,Grouping)</f>
        <v>Taliban</v>
      </c>
      <c r="CK2055" t="str">
        <f>_xlfn.XLOOKUP(tblAggregation_Attacks_QTA[[#This Row],[Suspected_Agg2]],Group,Grouping)</f>
        <v>NA</v>
      </c>
      <c r="CL20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55" t="str">
        <f>_xlfn.XLOOKUP(tblAggregation_Attacks_QTA[[#This Row],[TT_Role]],Target,TargetGrouping)</f>
        <v>State</v>
      </c>
      <c r="CN20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56" spans="1:93" hidden="1" x14ac:dyDescent="0.25">
      <c r="A2056" t="s">
        <v>102</v>
      </c>
      <c r="B2056">
        <v>1217263341</v>
      </c>
      <c r="C2056" s="3">
        <v>39479</v>
      </c>
      <c r="D2056" t="b">
        <v>1</v>
      </c>
      <c r="E2056" t="s">
        <v>130</v>
      </c>
      <c r="F2056" t="s">
        <v>7570</v>
      </c>
      <c r="G2056" s="3">
        <v>44697</v>
      </c>
      <c r="H2056" t="s">
        <v>105</v>
      </c>
      <c r="I2056" t="s">
        <v>451</v>
      </c>
      <c r="J2056" s="1">
        <v>39657.487743055557</v>
      </c>
      <c r="K2056" t="s">
        <v>167</v>
      </c>
      <c r="L2056" s="1">
        <v>42153.551377314812</v>
      </c>
      <c r="M2056" t="s">
        <v>167</v>
      </c>
      <c r="N2056" s="1">
        <v>42153.549120370371</v>
      </c>
      <c r="O2056" t="s">
        <v>1810</v>
      </c>
      <c r="P2056">
        <v>2008</v>
      </c>
      <c r="Q2056">
        <v>2</v>
      </c>
      <c r="R2056">
        <v>1</v>
      </c>
      <c r="S2056">
        <v>5</v>
      </c>
      <c r="T2056">
        <v>1</v>
      </c>
      <c r="U2056">
        <v>5</v>
      </c>
      <c r="V2056">
        <v>0</v>
      </c>
      <c r="W2056">
        <v>1</v>
      </c>
      <c r="X2056">
        <v>0</v>
      </c>
      <c r="Y2056">
        <v>72</v>
      </c>
      <c r="Z2056">
        <v>149</v>
      </c>
      <c r="AA2056">
        <v>91</v>
      </c>
      <c r="AB2056">
        <v>167</v>
      </c>
      <c r="AC2056" t="s">
        <v>110</v>
      </c>
      <c r="AD2056">
        <v>1</v>
      </c>
      <c r="AE2056" t="s">
        <v>240</v>
      </c>
      <c r="AF2056" t="s">
        <v>241</v>
      </c>
      <c r="AG2056" t="s">
        <v>241</v>
      </c>
      <c r="AH2056">
        <v>-252679021</v>
      </c>
      <c r="AI2056" t="s">
        <v>3424</v>
      </c>
      <c r="AJ2056" t="s">
        <v>7571</v>
      </c>
      <c r="AK2056">
        <v>1</v>
      </c>
      <c r="AL2056">
        <v>0</v>
      </c>
      <c r="AM2056">
        <v>0</v>
      </c>
      <c r="AN2056">
        <v>0</v>
      </c>
      <c r="AO2056">
        <v>0</v>
      </c>
      <c r="AP2056">
        <v>1</v>
      </c>
      <c r="AQ2056">
        <v>0</v>
      </c>
      <c r="AR2056">
        <v>0</v>
      </c>
      <c r="AS2056">
        <v>0</v>
      </c>
      <c r="AT2056">
        <v>0</v>
      </c>
      <c r="AU2056" t="s">
        <v>231</v>
      </c>
      <c r="AV2056">
        <v>2</v>
      </c>
      <c r="AW2056">
        <v>2</v>
      </c>
      <c r="AX2056">
        <v>0</v>
      </c>
      <c r="AY2056">
        <v>0</v>
      </c>
      <c r="AZ2056">
        <v>3</v>
      </c>
      <c r="BA2056" t="s">
        <v>3384</v>
      </c>
      <c r="BB2056" t="s">
        <v>118</v>
      </c>
      <c r="BC2056" t="s">
        <v>731</v>
      </c>
      <c r="BD2056" t="s">
        <v>732</v>
      </c>
      <c r="BE2056" t="s">
        <v>121</v>
      </c>
      <c r="BF2056" t="s">
        <v>145</v>
      </c>
      <c r="BG2056" t="s">
        <v>123</v>
      </c>
      <c r="BH2056" t="s">
        <v>123</v>
      </c>
      <c r="BI2056" t="s">
        <v>1992</v>
      </c>
      <c r="BJ2056" t="s">
        <v>1993</v>
      </c>
      <c r="BK2056" t="s">
        <v>118</v>
      </c>
      <c r="BL2056">
        <v>72</v>
      </c>
      <c r="BM2056">
        <v>91</v>
      </c>
      <c r="BN2056">
        <v>0</v>
      </c>
      <c r="BO2056">
        <v>0</v>
      </c>
      <c r="BP2056">
        <v>0</v>
      </c>
      <c r="BQ2056">
        <v>0</v>
      </c>
      <c r="BR2056" t="s">
        <v>124</v>
      </c>
      <c r="BS2056" t="s">
        <v>241</v>
      </c>
      <c r="BT2056" t="s">
        <v>231</v>
      </c>
      <c r="BU2056" t="s">
        <v>284</v>
      </c>
      <c r="BV2056" t="s">
        <v>245</v>
      </c>
      <c r="BW2056">
        <v>33.340000000000003</v>
      </c>
      <c r="BX2056">
        <v>44.4</v>
      </c>
      <c r="BY2056">
        <v>0</v>
      </c>
      <c r="BZ2056" t="s">
        <v>174</v>
      </c>
      <c r="CA2056">
        <v>0</v>
      </c>
      <c r="CB2056" t="s">
        <v>128</v>
      </c>
      <c r="CC2056">
        <v>0</v>
      </c>
      <c r="CD2056" t="s">
        <v>128</v>
      </c>
      <c r="CE2056">
        <v>0</v>
      </c>
      <c r="CF2056" t="s">
        <v>7572</v>
      </c>
      <c r="CG2056" s="1">
        <v>45497.691331018519</v>
      </c>
      <c r="CH2056" t="str">
        <f>_xlfn.XLOOKUP(tblAggregation_Attacks_QTA[[#This Row],[AimPointCountry_Agg]],lu_country_DSAT,lu_region2)</f>
        <v>ME</v>
      </c>
      <c r="CI2056" t="str" cm="1">
        <f t="array" ref="CI2056">_xlfn.XLOOKUP(tblAggregation_Attacks_QTA[[#This Row],[sWeapons]],lu_Weapon, lu_WeaponCat)</f>
        <v>Belt/PBIED</v>
      </c>
      <c r="CJ2056" t="str">
        <f>_xlfn.XLOOKUP(tblAggregation_Attacks_QTA[[#This Row],[Claimed_Agg2]],Group,Grouping)</f>
        <v>NA</v>
      </c>
      <c r="CK2056" t="str">
        <f>_xlfn.XLOOKUP(tblAggregation_Attacks_QTA[[#This Row],[Suspected_Agg2]],Group,Grouping)</f>
        <v>NA</v>
      </c>
      <c r="CL20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56" t="str">
        <f>_xlfn.XLOOKUP(tblAggregation_Attacks_QTA[[#This Row],[TT_Role]],Target,TargetGrouping)</f>
        <v>N/A</v>
      </c>
      <c r="CN20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57" spans="1:93" hidden="1" x14ac:dyDescent="0.25">
      <c r="A2057" t="s">
        <v>102</v>
      </c>
      <c r="B2057">
        <v>1128794274</v>
      </c>
      <c r="C2057" s="3">
        <v>39479</v>
      </c>
      <c r="D2057" t="b">
        <v>0</v>
      </c>
      <c r="E2057" t="s">
        <v>103</v>
      </c>
      <c r="F2057" t="s">
        <v>7573</v>
      </c>
      <c r="G2057" s="3">
        <v>44697</v>
      </c>
      <c r="H2057" t="s">
        <v>152</v>
      </c>
      <c r="I2057" t="s">
        <v>451</v>
      </c>
      <c r="J2057" s="1">
        <v>39667.452708333331</v>
      </c>
      <c r="K2057" t="s">
        <v>225</v>
      </c>
      <c r="L2057" s="1">
        <v>40435.620995370373</v>
      </c>
      <c r="N2057" s="1">
        <v>41697.572569444441</v>
      </c>
      <c r="O2057" t="s">
        <v>1662</v>
      </c>
      <c r="P2057">
        <v>2008</v>
      </c>
      <c r="Q2057">
        <v>2</v>
      </c>
      <c r="R2057">
        <v>1</v>
      </c>
      <c r="S2057">
        <v>5</v>
      </c>
      <c r="T2057">
        <v>1</v>
      </c>
      <c r="U2057">
        <v>5</v>
      </c>
      <c r="V2057">
        <v>0</v>
      </c>
      <c r="W2057">
        <v>0</v>
      </c>
      <c r="X2057">
        <v>1</v>
      </c>
      <c r="Y2057">
        <v>5</v>
      </c>
      <c r="Z2057">
        <v>0</v>
      </c>
      <c r="AA2057">
        <v>6</v>
      </c>
      <c r="AB2057">
        <v>8</v>
      </c>
      <c r="AC2057" t="s">
        <v>110</v>
      </c>
      <c r="AD2057">
        <v>1</v>
      </c>
      <c r="AE2057" t="s">
        <v>707</v>
      </c>
      <c r="AF2057" t="s">
        <v>4653</v>
      </c>
      <c r="AG2057" t="s">
        <v>5623</v>
      </c>
      <c r="AH2057">
        <v>1537138987</v>
      </c>
      <c r="AI2057" t="s">
        <v>121</v>
      </c>
      <c r="AJ2057" t="s">
        <v>6726</v>
      </c>
      <c r="AK2057">
        <v>0</v>
      </c>
      <c r="AL2057">
        <v>0</v>
      </c>
      <c r="AM2057">
        <v>1</v>
      </c>
      <c r="AN2057">
        <v>0</v>
      </c>
      <c r="AO2057">
        <v>0</v>
      </c>
      <c r="AP2057">
        <v>0</v>
      </c>
      <c r="AQ2057">
        <v>0</v>
      </c>
      <c r="AR2057">
        <v>1</v>
      </c>
      <c r="AS2057">
        <v>0</v>
      </c>
      <c r="AT2057">
        <v>0</v>
      </c>
      <c r="AU2057" t="s">
        <v>140</v>
      </c>
      <c r="AV2057">
        <v>1</v>
      </c>
      <c r="AW2057">
        <v>0</v>
      </c>
      <c r="AX2057">
        <v>1</v>
      </c>
      <c r="AY2057">
        <v>0</v>
      </c>
      <c r="AZ2057">
        <v>2</v>
      </c>
      <c r="BA2057" t="s">
        <v>3780</v>
      </c>
      <c r="BB2057" t="s">
        <v>160</v>
      </c>
      <c r="BC2057" t="s">
        <v>161</v>
      </c>
      <c r="BD2057" t="s">
        <v>251</v>
      </c>
      <c r="BE2057" t="s">
        <v>235</v>
      </c>
      <c r="BF2057" t="s">
        <v>925</v>
      </c>
      <c r="BG2057" t="s">
        <v>121</v>
      </c>
      <c r="BH2057" t="s">
        <v>121</v>
      </c>
      <c r="BI2057" t="s">
        <v>121</v>
      </c>
      <c r="BJ2057" t="s">
        <v>121</v>
      </c>
      <c r="BK2057" t="s">
        <v>160</v>
      </c>
      <c r="BL2057">
        <v>0</v>
      </c>
      <c r="BM2057">
        <v>0</v>
      </c>
      <c r="BN2057">
        <v>0</v>
      </c>
      <c r="BO2057">
        <v>0</v>
      </c>
      <c r="BP2057">
        <v>5</v>
      </c>
      <c r="BQ2057">
        <v>6</v>
      </c>
      <c r="BR2057" t="s">
        <v>162</v>
      </c>
      <c r="BS2057" t="s">
        <v>5623</v>
      </c>
      <c r="BT2057" t="s">
        <v>140</v>
      </c>
      <c r="BU2057" t="s">
        <v>147</v>
      </c>
      <c r="BV2057" t="s">
        <v>5626</v>
      </c>
      <c r="BW2057">
        <v>32.97</v>
      </c>
      <c r="BX2057">
        <v>70.27</v>
      </c>
      <c r="BY2057">
        <v>0</v>
      </c>
      <c r="BZ2057" t="s">
        <v>174</v>
      </c>
      <c r="CA2057">
        <v>0</v>
      </c>
      <c r="CB2057" t="s">
        <v>128</v>
      </c>
      <c r="CC2057">
        <v>0</v>
      </c>
      <c r="CD2057" t="s">
        <v>128</v>
      </c>
      <c r="CE2057">
        <v>0</v>
      </c>
      <c r="CG2057" s="1">
        <v>45497.691331018519</v>
      </c>
      <c r="CH2057" t="str">
        <f>_xlfn.XLOOKUP(tblAggregation_Attacks_QTA[[#This Row],[AimPointCountry_Agg]],lu_country_DSAT,lu_region2)</f>
        <v>CSA</v>
      </c>
      <c r="CI2057" t="str" cm="1">
        <f t="array" ref="CI2057">_xlfn.XLOOKUP(tblAggregation_Attacks_QTA[[#This Row],[sWeapons]],lu_Weapon, lu_WeaponCat)</f>
        <v>Vehicle</v>
      </c>
      <c r="CJ2057" t="str">
        <f>_xlfn.XLOOKUP(tblAggregation_Attacks_QTA[[#This Row],[Claimed_Agg2]],Group,Grouping)</f>
        <v>NA</v>
      </c>
      <c r="CK2057" t="str">
        <f>_xlfn.XLOOKUP(tblAggregation_Attacks_QTA[[#This Row],[Suspected_Agg2]],Group,Grouping)</f>
        <v>NA</v>
      </c>
      <c r="CL20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57" t="str">
        <f>_xlfn.XLOOKUP(tblAggregation_Attacks_QTA[[#This Row],[TT_Role]],Target,TargetGrouping)</f>
        <v>State</v>
      </c>
      <c r="CN20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58" spans="1:93" hidden="1" x14ac:dyDescent="0.25">
      <c r="A2058" t="s">
        <v>102</v>
      </c>
      <c r="B2058">
        <v>1217356379</v>
      </c>
      <c r="C2058" s="3">
        <v>39481</v>
      </c>
      <c r="D2058" t="b">
        <v>0</v>
      </c>
      <c r="E2058" t="s">
        <v>103</v>
      </c>
      <c r="F2058" t="s">
        <v>7574</v>
      </c>
      <c r="G2058" s="3">
        <v>44697</v>
      </c>
      <c r="H2058" t="s">
        <v>152</v>
      </c>
      <c r="I2058" t="s">
        <v>451</v>
      </c>
      <c r="J2058" s="1">
        <v>39658.564571759256</v>
      </c>
      <c r="K2058" t="s">
        <v>384</v>
      </c>
      <c r="L2058" s="1">
        <v>41449.570231481484</v>
      </c>
      <c r="N2058" s="1">
        <v>41449.573703703703</v>
      </c>
      <c r="O2058" t="s">
        <v>385</v>
      </c>
      <c r="P2058">
        <v>2008</v>
      </c>
      <c r="Q2058">
        <v>2</v>
      </c>
      <c r="R2058">
        <v>1</v>
      </c>
      <c r="S2058">
        <v>5</v>
      </c>
      <c r="T2058">
        <v>3</v>
      </c>
      <c r="U2058">
        <v>7</v>
      </c>
      <c r="V2058">
        <v>0</v>
      </c>
      <c r="W2058">
        <v>0</v>
      </c>
      <c r="X2058">
        <v>1</v>
      </c>
      <c r="Y2058">
        <v>8</v>
      </c>
      <c r="Z2058">
        <v>92</v>
      </c>
      <c r="AA2058">
        <v>11</v>
      </c>
      <c r="AB2058">
        <v>100</v>
      </c>
      <c r="AC2058" t="s">
        <v>110</v>
      </c>
      <c r="AD2058">
        <v>1</v>
      </c>
      <c r="AE2058" t="s">
        <v>386</v>
      </c>
      <c r="AF2058" t="s">
        <v>459</v>
      </c>
      <c r="AG2058" t="s">
        <v>460</v>
      </c>
      <c r="AH2058">
        <v>-1707025239</v>
      </c>
      <c r="AI2058" t="s">
        <v>7575</v>
      </c>
      <c r="AJ2058" t="s">
        <v>7576</v>
      </c>
      <c r="AK2058">
        <v>1</v>
      </c>
      <c r="AL2058">
        <v>0</v>
      </c>
      <c r="AM2058">
        <v>0</v>
      </c>
      <c r="AN2058">
        <v>0</v>
      </c>
      <c r="AO2058">
        <v>0</v>
      </c>
      <c r="AP2058">
        <v>1</v>
      </c>
      <c r="AQ2058">
        <v>0</v>
      </c>
      <c r="AR2058">
        <v>0</v>
      </c>
      <c r="AS2058">
        <v>0</v>
      </c>
      <c r="AT2058">
        <v>0</v>
      </c>
      <c r="AU2058" t="s">
        <v>231</v>
      </c>
      <c r="AV2058">
        <v>1</v>
      </c>
      <c r="AW2058">
        <v>1</v>
      </c>
      <c r="AX2058">
        <v>0</v>
      </c>
      <c r="AY2058">
        <v>0</v>
      </c>
      <c r="AZ2058">
        <v>2</v>
      </c>
      <c r="BA2058" t="s">
        <v>7577</v>
      </c>
      <c r="BB2058" t="s">
        <v>118</v>
      </c>
      <c r="BC2058" t="s">
        <v>401</v>
      </c>
      <c r="BD2058" t="s">
        <v>2189</v>
      </c>
      <c r="BE2058" t="s">
        <v>121</v>
      </c>
      <c r="BF2058" t="s">
        <v>392</v>
      </c>
      <c r="BG2058" t="s">
        <v>123</v>
      </c>
      <c r="BH2058" t="s">
        <v>123</v>
      </c>
      <c r="BI2058" t="s">
        <v>123</v>
      </c>
      <c r="BJ2058" t="s">
        <v>123</v>
      </c>
      <c r="BK2058" t="s">
        <v>118</v>
      </c>
      <c r="BL2058">
        <v>8</v>
      </c>
      <c r="BM2058">
        <v>11</v>
      </c>
      <c r="BN2058">
        <v>0</v>
      </c>
      <c r="BO2058">
        <v>0</v>
      </c>
      <c r="BP2058">
        <v>0</v>
      </c>
      <c r="BQ2058">
        <v>0</v>
      </c>
      <c r="BR2058" t="s">
        <v>124</v>
      </c>
      <c r="BS2058" t="s">
        <v>460</v>
      </c>
      <c r="BT2058" t="s">
        <v>231</v>
      </c>
      <c r="BU2058" t="s">
        <v>147</v>
      </c>
      <c r="BV2058" t="s">
        <v>464</v>
      </c>
      <c r="BW2058">
        <v>6.9320000000000004</v>
      </c>
      <c r="BX2058">
        <v>79.847999999999999</v>
      </c>
      <c r="BY2058">
        <v>1</v>
      </c>
      <c r="BZ2058" t="s">
        <v>394</v>
      </c>
      <c r="CA2058">
        <v>0</v>
      </c>
      <c r="CB2058" t="s">
        <v>128</v>
      </c>
      <c r="CC2058">
        <v>0</v>
      </c>
      <c r="CD2058" t="s">
        <v>128</v>
      </c>
      <c r="CE2058">
        <v>0</v>
      </c>
      <c r="CG2058" s="1">
        <v>45497.691331018519</v>
      </c>
      <c r="CH2058" t="str">
        <f>_xlfn.XLOOKUP(tblAggregation_Attacks_QTA[[#This Row],[AimPointCountry_Agg]],lu_country_DSAT,lu_region2)</f>
        <v>CSA</v>
      </c>
      <c r="CI2058" t="str" cm="1">
        <f t="array" ref="CI2058">_xlfn.XLOOKUP(tblAggregation_Attacks_QTA[[#This Row],[sWeapons]],lu_Weapon, lu_WeaponCat)</f>
        <v>Belt/PBIED</v>
      </c>
      <c r="CJ2058" t="e">
        <f>_xlfn.XLOOKUP(tblAggregation_Attacks_QTA[[#This Row],[Claimed_Agg2]],Group,Grouping)</f>
        <v>#N/A</v>
      </c>
      <c r="CK2058" t="str">
        <f>_xlfn.XLOOKUP(tblAggregation_Attacks_QTA[[#This Row],[Suspected_Agg2]],Group,Grouping)</f>
        <v>NA</v>
      </c>
      <c r="CL205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058" t="str">
        <f>_xlfn.XLOOKUP(tblAggregation_Attacks_QTA[[#This Row],[TT_Role]],Target,TargetGrouping)</f>
        <v>N/A</v>
      </c>
      <c r="CN205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05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059" spans="1:93" hidden="1" x14ac:dyDescent="0.25">
      <c r="A2059" t="s">
        <v>102</v>
      </c>
      <c r="B2059">
        <v>-1719272104</v>
      </c>
      <c r="C2059" s="3">
        <v>34721</v>
      </c>
      <c r="D2059" t="b">
        <v>1</v>
      </c>
      <c r="E2059" t="s">
        <v>103</v>
      </c>
      <c r="F2059" t="s">
        <v>629</v>
      </c>
      <c r="G2059" s="3">
        <v>44697</v>
      </c>
      <c r="H2059" t="s">
        <v>152</v>
      </c>
      <c r="I2059" t="s">
        <v>555</v>
      </c>
      <c r="J2059" s="1">
        <v>39744.696932870371</v>
      </c>
      <c r="K2059" t="s">
        <v>287</v>
      </c>
      <c r="L2059" s="1">
        <v>43949.391898148147</v>
      </c>
      <c r="N2059" s="1">
        <v>41449</v>
      </c>
      <c r="O2059" t="s">
        <v>429</v>
      </c>
      <c r="P2059">
        <v>1995</v>
      </c>
      <c r="Q2059">
        <v>1</v>
      </c>
      <c r="R2059">
        <v>1</v>
      </c>
      <c r="S2059">
        <v>4</v>
      </c>
      <c r="T2059">
        <v>22</v>
      </c>
      <c r="U2059">
        <v>7</v>
      </c>
      <c r="V2059">
        <v>0</v>
      </c>
      <c r="W2059">
        <v>0</v>
      </c>
      <c r="X2059">
        <v>1</v>
      </c>
      <c r="Y2059">
        <v>18</v>
      </c>
      <c r="Z2059">
        <v>0</v>
      </c>
      <c r="AA2059">
        <v>21</v>
      </c>
      <c r="AB2059">
        <v>50</v>
      </c>
      <c r="AC2059" t="s">
        <v>110</v>
      </c>
      <c r="AD2059">
        <v>1</v>
      </c>
      <c r="AE2059" t="s">
        <v>111</v>
      </c>
      <c r="AF2059" t="s">
        <v>630</v>
      </c>
      <c r="AG2059" t="s">
        <v>631</v>
      </c>
      <c r="AH2059">
        <v>801725242</v>
      </c>
      <c r="AI2059" t="s">
        <v>632</v>
      </c>
      <c r="AJ2059" t="s">
        <v>566</v>
      </c>
      <c r="AK2059">
        <v>1</v>
      </c>
      <c r="AL2059">
        <v>0</v>
      </c>
      <c r="AM2059">
        <v>0</v>
      </c>
      <c r="AN2059">
        <v>0</v>
      </c>
      <c r="AO2059">
        <v>0</v>
      </c>
      <c r="AP2059">
        <v>1</v>
      </c>
      <c r="AQ2059">
        <v>0</v>
      </c>
      <c r="AR2059">
        <v>0</v>
      </c>
      <c r="AS2059">
        <v>0</v>
      </c>
      <c r="AT2059">
        <v>0</v>
      </c>
      <c r="AU2059" t="s">
        <v>231</v>
      </c>
      <c r="AV2059">
        <v>2</v>
      </c>
      <c r="AW2059">
        <v>0</v>
      </c>
      <c r="AX2059">
        <v>2</v>
      </c>
      <c r="AY2059">
        <v>0</v>
      </c>
      <c r="AZ2059">
        <v>6</v>
      </c>
      <c r="BA2059" t="s">
        <v>633</v>
      </c>
      <c r="BB2059" t="s">
        <v>118</v>
      </c>
      <c r="BC2059" t="s">
        <v>401</v>
      </c>
      <c r="BD2059" t="s">
        <v>120</v>
      </c>
      <c r="BE2059" t="s">
        <v>121</v>
      </c>
      <c r="BF2059" t="s">
        <v>122</v>
      </c>
      <c r="BG2059" t="s">
        <v>123</v>
      </c>
      <c r="BH2059" t="s">
        <v>123</v>
      </c>
      <c r="BI2059" t="s">
        <v>123</v>
      </c>
      <c r="BJ2059" t="s">
        <v>123</v>
      </c>
      <c r="BK2059" t="s">
        <v>118</v>
      </c>
      <c r="BL2059">
        <v>18</v>
      </c>
      <c r="BM2059">
        <v>21</v>
      </c>
      <c r="BN2059">
        <v>0</v>
      </c>
      <c r="BO2059">
        <v>0</v>
      </c>
      <c r="BP2059">
        <v>0</v>
      </c>
      <c r="BQ2059">
        <v>0</v>
      </c>
      <c r="BR2059" t="s">
        <v>124</v>
      </c>
      <c r="BS2059" t="s">
        <v>631</v>
      </c>
      <c r="BT2059" t="s">
        <v>231</v>
      </c>
      <c r="BU2059" t="s">
        <v>284</v>
      </c>
      <c r="BV2059" t="s">
        <v>634</v>
      </c>
      <c r="BW2059">
        <v>32.332920000000001</v>
      </c>
      <c r="BX2059">
        <v>34.859920000000002</v>
      </c>
      <c r="BY2059">
        <v>1</v>
      </c>
      <c r="BZ2059" t="s">
        <v>553</v>
      </c>
      <c r="CA2059">
        <v>0</v>
      </c>
      <c r="CB2059" t="s">
        <v>128</v>
      </c>
      <c r="CC2059">
        <v>0</v>
      </c>
      <c r="CD2059" t="s">
        <v>128</v>
      </c>
      <c r="CE2059">
        <v>0</v>
      </c>
      <c r="CF2059" t="s">
        <v>635</v>
      </c>
      <c r="CG2059" s="1">
        <v>45497.691331018519</v>
      </c>
      <c r="CH2059" t="str">
        <f>_xlfn.XLOOKUP(tblAggregation_Attacks_QTA[[#This Row],[AimPointCountry_Agg]],lu_country_DSAT,lu_region2)</f>
        <v>ME</v>
      </c>
      <c r="CI2059" t="str" cm="1">
        <f t="array" ref="CI2059">_xlfn.XLOOKUP(tblAggregation_Attacks_QTA[[#This Row],[sWeapons]],lu_Weapon, lu_WeaponCat)</f>
        <v>Belt/PBIED</v>
      </c>
      <c r="CJ2059" t="e">
        <f>_xlfn.XLOOKUP(tblAggregation_Attacks_QTA[[#This Row],[Claimed_Agg2]],Group,Grouping)</f>
        <v>#N/A</v>
      </c>
      <c r="CK2059" t="str">
        <f>_xlfn.XLOOKUP(tblAggregation_Attacks_QTA[[#This Row],[Suspected_Agg2]],Group,Grouping)</f>
        <v>NA</v>
      </c>
      <c r="CL205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059" t="str">
        <f>_xlfn.XLOOKUP(tblAggregation_Attacks_QTA[[#This Row],[TT_Role]],Target,TargetGrouping)</f>
        <v>N/A</v>
      </c>
      <c r="CN205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05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060" spans="1:93" hidden="1" x14ac:dyDescent="0.25">
      <c r="A2060" t="s">
        <v>102</v>
      </c>
      <c r="B2060">
        <v>1217341760</v>
      </c>
      <c r="C2060" s="3">
        <v>39482</v>
      </c>
      <c r="D2060" t="b">
        <v>0</v>
      </c>
      <c r="E2060" t="s">
        <v>103</v>
      </c>
      <c r="F2060" t="s">
        <v>7583</v>
      </c>
      <c r="G2060" s="3">
        <v>44697</v>
      </c>
      <c r="H2060" t="s">
        <v>152</v>
      </c>
      <c r="I2060" t="s">
        <v>451</v>
      </c>
      <c r="J2060" s="1">
        <v>39658.395370370374</v>
      </c>
      <c r="K2060" t="s">
        <v>7483</v>
      </c>
      <c r="L2060" s="1">
        <v>43053.637685185182</v>
      </c>
      <c r="N2060" s="1">
        <v>41117</v>
      </c>
      <c r="O2060" t="s">
        <v>1662</v>
      </c>
      <c r="P2060">
        <v>2008</v>
      </c>
      <c r="Q2060">
        <v>2</v>
      </c>
      <c r="R2060">
        <v>1</v>
      </c>
      <c r="S2060">
        <v>6</v>
      </c>
      <c r="T2060">
        <v>4</v>
      </c>
      <c r="U2060">
        <v>1</v>
      </c>
      <c r="V2060">
        <v>0</v>
      </c>
      <c r="W2060">
        <v>0</v>
      </c>
      <c r="X2060">
        <v>1</v>
      </c>
      <c r="Y2060">
        <v>6</v>
      </c>
      <c r="Z2060">
        <v>10</v>
      </c>
      <c r="AA2060">
        <v>11</v>
      </c>
      <c r="AB2060">
        <v>45</v>
      </c>
      <c r="AC2060" t="s">
        <v>110</v>
      </c>
      <c r="AD2060">
        <v>1</v>
      </c>
      <c r="AE2060" t="s">
        <v>707</v>
      </c>
      <c r="AF2060" t="s">
        <v>920</v>
      </c>
      <c r="AG2060" t="s">
        <v>2228</v>
      </c>
      <c r="AH2060">
        <v>-1837714392</v>
      </c>
      <c r="AI2060" t="s">
        <v>7584</v>
      </c>
      <c r="AJ2060" t="s">
        <v>7585</v>
      </c>
      <c r="AK2060">
        <v>0</v>
      </c>
      <c r="AL2060">
        <v>0</v>
      </c>
      <c r="AM2060">
        <v>1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1</v>
      </c>
      <c r="AT2060">
        <v>0</v>
      </c>
      <c r="AU2060" t="s">
        <v>503</v>
      </c>
      <c r="AV2060">
        <v>1</v>
      </c>
      <c r="AW2060">
        <v>0</v>
      </c>
      <c r="AX2060">
        <v>1</v>
      </c>
      <c r="AY2060">
        <v>0</v>
      </c>
      <c r="AZ2060">
        <v>4</v>
      </c>
      <c r="BA2060" t="s">
        <v>7586</v>
      </c>
      <c r="BB2060" t="s">
        <v>160</v>
      </c>
      <c r="BC2060" t="s">
        <v>161</v>
      </c>
      <c r="BD2060" t="s">
        <v>456</v>
      </c>
      <c r="BE2060" t="s">
        <v>235</v>
      </c>
      <c r="BF2060" t="s">
        <v>925</v>
      </c>
      <c r="BG2060" t="s">
        <v>121</v>
      </c>
      <c r="BH2060" t="s">
        <v>121</v>
      </c>
      <c r="BI2060" t="s">
        <v>121</v>
      </c>
      <c r="BJ2060" t="s">
        <v>121</v>
      </c>
      <c r="BK2060" t="s">
        <v>160</v>
      </c>
      <c r="BL2060">
        <v>0</v>
      </c>
      <c r="BM2060">
        <v>5</v>
      </c>
      <c r="BN2060">
        <v>0</v>
      </c>
      <c r="BO2060">
        <v>0</v>
      </c>
      <c r="BP2060">
        <v>6</v>
      </c>
      <c r="BQ2060">
        <v>6</v>
      </c>
      <c r="BR2060" t="s">
        <v>162</v>
      </c>
      <c r="BS2060" t="s">
        <v>2228</v>
      </c>
      <c r="BT2060" t="s">
        <v>503</v>
      </c>
      <c r="BU2060" t="s">
        <v>147</v>
      </c>
      <c r="BV2060" t="s">
        <v>2232</v>
      </c>
      <c r="BW2060">
        <v>33.6</v>
      </c>
      <c r="BX2060">
        <v>73.069999999999993</v>
      </c>
      <c r="BY2060">
        <v>0</v>
      </c>
      <c r="BZ2060" t="s">
        <v>174</v>
      </c>
      <c r="CA2060">
        <v>0</v>
      </c>
      <c r="CB2060" t="s">
        <v>128</v>
      </c>
      <c r="CC2060">
        <v>0</v>
      </c>
      <c r="CD2060" t="s">
        <v>128</v>
      </c>
      <c r="CE2060">
        <v>0</v>
      </c>
      <c r="CG2060" s="1">
        <v>45497.691331018519</v>
      </c>
      <c r="CH2060" t="str">
        <f>_xlfn.XLOOKUP(tblAggregation_Attacks_QTA[[#This Row],[AimPointCountry_Agg]],lu_country_DSAT,lu_region2)</f>
        <v>CSA</v>
      </c>
      <c r="CI2060" t="str" cm="1">
        <f t="array" ref="CI2060">_xlfn.XLOOKUP(tblAggregation_Attacks_QTA[[#This Row],[sWeapons]],lu_Weapon, lu_WeaponCat)</f>
        <v>Vehicle</v>
      </c>
      <c r="CJ2060" t="str">
        <f>_xlfn.XLOOKUP(tblAggregation_Attacks_QTA[[#This Row],[Claimed_Agg2]],Group,Grouping)</f>
        <v>NA</v>
      </c>
      <c r="CK2060" t="str">
        <f>_xlfn.XLOOKUP(tblAggregation_Attacks_QTA[[#This Row],[Suspected_Agg2]],Group,Grouping)</f>
        <v>NA</v>
      </c>
      <c r="CL20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60" t="str">
        <f>_xlfn.XLOOKUP(tblAggregation_Attacks_QTA[[#This Row],[TT_Role]],Target,TargetGrouping)</f>
        <v>State</v>
      </c>
      <c r="CN20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61" spans="1:93" hidden="1" x14ac:dyDescent="0.25">
      <c r="A2061" t="s">
        <v>102</v>
      </c>
      <c r="B2061">
        <v>123467599</v>
      </c>
      <c r="C2061" s="3">
        <v>39483</v>
      </c>
      <c r="D2061" t="b">
        <v>0</v>
      </c>
      <c r="E2061" t="s">
        <v>103</v>
      </c>
      <c r="F2061" t="s">
        <v>7587</v>
      </c>
      <c r="G2061" s="3">
        <v>44697</v>
      </c>
      <c r="H2061" t="s">
        <v>152</v>
      </c>
      <c r="I2061" t="s">
        <v>1142</v>
      </c>
      <c r="J2061" s="1">
        <v>41079.483437499999</v>
      </c>
      <c r="K2061" t="s">
        <v>168</v>
      </c>
      <c r="L2061" s="1">
        <v>41128.946412037039</v>
      </c>
      <c r="M2061" t="s">
        <v>168</v>
      </c>
      <c r="N2061" s="1">
        <v>41128.95008101852</v>
      </c>
      <c r="O2061" t="s">
        <v>1810</v>
      </c>
      <c r="P2061">
        <v>2008</v>
      </c>
      <c r="Q2061">
        <v>2</v>
      </c>
      <c r="R2061">
        <v>1</v>
      </c>
      <c r="S2061">
        <v>6</v>
      </c>
      <c r="T2061">
        <v>5</v>
      </c>
      <c r="U2061">
        <v>2</v>
      </c>
      <c r="V2061">
        <v>0</v>
      </c>
      <c r="W2061">
        <v>0</v>
      </c>
      <c r="X2061">
        <v>1</v>
      </c>
      <c r="Y2061">
        <v>8</v>
      </c>
      <c r="Z2061">
        <v>0</v>
      </c>
      <c r="AA2061">
        <v>8</v>
      </c>
      <c r="AB2061">
        <v>0</v>
      </c>
      <c r="AC2061" t="s">
        <v>110</v>
      </c>
      <c r="AD2061">
        <v>1</v>
      </c>
      <c r="AE2061" t="s">
        <v>240</v>
      </c>
      <c r="AF2061" t="s">
        <v>241</v>
      </c>
      <c r="AG2061" t="s">
        <v>7588</v>
      </c>
      <c r="AH2061">
        <v>-2125092183</v>
      </c>
      <c r="AI2061" t="s">
        <v>7589</v>
      </c>
      <c r="AJ2061" t="s">
        <v>7590</v>
      </c>
      <c r="AK2061">
        <v>0</v>
      </c>
      <c r="AL2061">
        <v>0</v>
      </c>
      <c r="AM2061">
        <v>1</v>
      </c>
      <c r="AN2061">
        <v>0</v>
      </c>
      <c r="AO2061">
        <v>0</v>
      </c>
      <c r="AP2061">
        <v>1</v>
      </c>
      <c r="AQ2061">
        <v>0</v>
      </c>
      <c r="AR2061">
        <v>0</v>
      </c>
      <c r="AS2061">
        <v>0</v>
      </c>
      <c r="AT2061">
        <v>0</v>
      </c>
      <c r="AU2061" t="s">
        <v>231</v>
      </c>
      <c r="AV2061">
        <v>1</v>
      </c>
      <c r="AW2061">
        <v>0</v>
      </c>
      <c r="AX2061">
        <v>1</v>
      </c>
      <c r="AY2061">
        <v>0</v>
      </c>
      <c r="AZ2061">
        <v>2</v>
      </c>
      <c r="BA2061" t="s">
        <v>5112</v>
      </c>
      <c r="BB2061" t="s">
        <v>160</v>
      </c>
      <c r="BC2061" t="s">
        <v>5113</v>
      </c>
      <c r="BD2061" t="s">
        <v>234</v>
      </c>
      <c r="BE2061" t="s">
        <v>5114</v>
      </c>
      <c r="BF2061" t="s">
        <v>145</v>
      </c>
      <c r="BG2061" t="s">
        <v>1705</v>
      </c>
      <c r="BH2061" t="s">
        <v>1705</v>
      </c>
      <c r="BI2061" t="s">
        <v>2314</v>
      </c>
      <c r="BJ2061" t="s">
        <v>2315</v>
      </c>
      <c r="BK2061" t="s">
        <v>160</v>
      </c>
      <c r="BL2061">
        <v>0</v>
      </c>
      <c r="BM2061">
        <v>0</v>
      </c>
      <c r="BN2061">
        <v>0</v>
      </c>
      <c r="BO2061">
        <v>0</v>
      </c>
      <c r="BP2061">
        <v>8</v>
      </c>
      <c r="BQ2061">
        <v>8</v>
      </c>
      <c r="BR2061" t="s">
        <v>162</v>
      </c>
      <c r="BS2061" t="s">
        <v>7588</v>
      </c>
      <c r="BT2061" t="s">
        <v>231</v>
      </c>
      <c r="BU2061" t="s">
        <v>147</v>
      </c>
      <c r="BV2061" t="s">
        <v>7591</v>
      </c>
      <c r="BW2061">
        <v>33.644739999999999</v>
      </c>
      <c r="BX2061">
        <v>44.258409999999998</v>
      </c>
      <c r="BY2061">
        <v>0</v>
      </c>
      <c r="BZ2061" t="s">
        <v>174</v>
      </c>
      <c r="CA2061">
        <v>0</v>
      </c>
      <c r="CB2061" t="s">
        <v>128</v>
      </c>
      <c r="CC2061">
        <v>0</v>
      </c>
      <c r="CD2061" t="s">
        <v>128</v>
      </c>
      <c r="CE2061">
        <v>0</v>
      </c>
      <c r="CG2061" s="1">
        <v>45497.691331018519</v>
      </c>
      <c r="CH2061" t="str">
        <f>_xlfn.XLOOKUP(tblAggregation_Attacks_QTA[[#This Row],[AimPointCountry_Agg]],lu_country_DSAT,lu_region2)</f>
        <v>ME</v>
      </c>
      <c r="CI2061" t="str" cm="1">
        <f t="array" ref="CI2061">_xlfn.XLOOKUP(tblAggregation_Attacks_QTA[[#This Row],[sWeapons]],lu_Weapon, lu_WeaponCat)</f>
        <v>Belt/PBIED</v>
      </c>
      <c r="CJ2061" t="str">
        <f>_xlfn.XLOOKUP(tblAggregation_Attacks_QTA[[#This Row],[Claimed_Agg2]],Group,Grouping)</f>
        <v>NA</v>
      </c>
      <c r="CK2061" t="str">
        <f>_xlfn.XLOOKUP(tblAggregation_Attacks_QTA[[#This Row],[Suspected_Agg2]],Group,Grouping)</f>
        <v>NA</v>
      </c>
      <c r="CL20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61" t="str">
        <f>_xlfn.XLOOKUP(tblAggregation_Attacks_QTA[[#This Row],[TT_Role]],Target,TargetGrouping)</f>
        <v>Other</v>
      </c>
      <c r="CN20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62" spans="1:93" hidden="1" x14ac:dyDescent="0.25">
      <c r="A2062" t="s">
        <v>102</v>
      </c>
      <c r="B2062">
        <v>-1629311565</v>
      </c>
      <c r="C2062" s="3">
        <v>39483</v>
      </c>
      <c r="D2062" t="b">
        <v>0</v>
      </c>
      <c r="E2062" t="s">
        <v>130</v>
      </c>
      <c r="F2062" t="s">
        <v>7592</v>
      </c>
      <c r="G2062" s="3">
        <v>44697</v>
      </c>
      <c r="H2062" t="s">
        <v>105</v>
      </c>
      <c r="I2062" t="s">
        <v>451</v>
      </c>
      <c r="J2062" s="1">
        <v>39682.44972222222</v>
      </c>
      <c r="K2062" t="s">
        <v>7483</v>
      </c>
      <c r="L2062" s="1">
        <v>43053.50209490741</v>
      </c>
      <c r="M2062" t="s">
        <v>168</v>
      </c>
      <c r="N2062" s="1">
        <v>41730.962094907409</v>
      </c>
      <c r="O2062" t="s">
        <v>1662</v>
      </c>
      <c r="P2062">
        <v>2008</v>
      </c>
      <c r="Q2062">
        <v>2</v>
      </c>
      <c r="R2062">
        <v>1</v>
      </c>
      <c r="S2062">
        <v>6</v>
      </c>
      <c r="T2062">
        <v>5</v>
      </c>
      <c r="U2062">
        <v>2</v>
      </c>
      <c r="V2062">
        <v>0</v>
      </c>
      <c r="W2062">
        <v>1</v>
      </c>
      <c r="X2062">
        <v>0</v>
      </c>
      <c r="Y2062">
        <v>0</v>
      </c>
      <c r="Z2062">
        <v>0</v>
      </c>
      <c r="AA2062">
        <v>0</v>
      </c>
      <c r="AB2062">
        <v>2</v>
      </c>
      <c r="AC2062" t="s">
        <v>110</v>
      </c>
      <c r="AD2062">
        <v>1</v>
      </c>
      <c r="AE2062" t="s">
        <v>707</v>
      </c>
      <c r="AF2062" t="s">
        <v>1986</v>
      </c>
      <c r="AG2062" t="s">
        <v>1987</v>
      </c>
      <c r="AH2062">
        <v>77409340</v>
      </c>
      <c r="AI2062" t="s">
        <v>7593</v>
      </c>
      <c r="AJ2062" t="s">
        <v>123</v>
      </c>
      <c r="AK2062">
        <v>1</v>
      </c>
      <c r="AL2062">
        <v>0</v>
      </c>
      <c r="AM2062">
        <v>0</v>
      </c>
      <c r="AN2062">
        <v>0</v>
      </c>
      <c r="AO2062">
        <v>0</v>
      </c>
      <c r="AP2062">
        <v>1</v>
      </c>
      <c r="AQ2062">
        <v>0</v>
      </c>
      <c r="AR2062">
        <v>0</v>
      </c>
      <c r="AS2062">
        <v>0</v>
      </c>
      <c r="AT2062">
        <v>0</v>
      </c>
      <c r="AU2062" t="s">
        <v>231</v>
      </c>
      <c r="AV2062">
        <v>1</v>
      </c>
      <c r="AW2062">
        <v>0</v>
      </c>
      <c r="AX2062">
        <v>1</v>
      </c>
      <c r="AY2062">
        <v>0</v>
      </c>
      <c r="AZ2062">
        <v>3</v>
      </c>
      <c r="BA2062" t="s">
        <v>1065</v>
      </c>
      <c r="BB2062" t="s">
        <v>118</v>
      </c>
      <c r="BC2062" t="s">
        <v>119</v>
      </c>
      <c r="BD2062" t="s">
        <v>848</v>
      </c>
      <c r="BE2062" t="s">
        <v>121</v>
      </c>
      <c r="BF2062" t="s">
        <v>123</v>
      </c>
      <c r="BG2062" t="s">
        <v>123</v>
      </c>
      <c r="BH2062" t="s">
        <v>123</v>
      </c>
      <c r="BI2062" t="s">
        <v>123</v>
      </c>
      <c r="BJ2062" t="s">
        <v>123</v>
      </c>
      <c r="BK2062" t="s">
        <v>118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 t="s">
        <v>124</v>
      </c>
      <c r="BS2062" t="s">
        <v>1987</v>
      </c>
      <c r="BT2062" t="s">
        <v>231</v>
      </c>
      <c r="BU2062" t="s">
        <v>147</v>
      </c>
      <c r="BV2062" t="s">
        <v>1994</v>
      </c>
      <c r="BW2062">
        <v>30.19</v>
      </c>
      <c r="BX2062">
        <v>67.010000000000005</v>
      </c>
      <c r="BY2062">
        <v>0</v>
      </c>
      <c r="BZ2062" t="s">
        <v>174</v>
      </c>
      <c r="CA2062">
        <v>0</v>
      </c>
      <c r="CB2062" t="s">
        <v>128</v>
      </c>
      <c r="CC2062">
        <v>0</v>
      </c>
      <c r="CD2062" t="s">
        <v>128</v>
      </c>
      <c r="CE2062">
        <v>0</v>
      </c>
      <c r="CF2062" t="s">
        <v>7594</v>
      </c>
      <c r="CG2062" s="1">
        <v>45497.691331018519</v>
      </c>
      <c r="CH2062" t="str">
        <f>_xlfn.XLOOKUP(tblAggregation_Attacks_QTA[[#This Row],[AimPointCountry_Agg]],lu_country_DSAT,lu_region2)</f>
        <v>CSA</v>
      </c>
      <c r="CI2062" t="str" cm="1">
        <f t="array" ref="CI2062">_xlfn.XLOOKUP(tblAggregation_Attacks_QTA[[#This Row],[sWeapons]],lu_Weapon, lu_WeaponCat)</f>
        <v>Belt/PBIED</v>
      </c>
      <c r="CJ2062" t="str">
        <f>_xlfn.XLOOKUP(tblAggregation_Attacks_QTA[[#This Row],[Claimed_Agg2]],Group,Grouping)</f>
        <v>NA</v>
      </c>
      <c r="CK2062" t="str">
        <f>_xlfn.XLOOKUP(tblAggregation_Attacks_QTA[[#This Row],[Suspected_Agg2]],Group,Grouping)</f>
        <v>NA</v>
      </c>
      <c r="CL20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62" t="str">
        <f>_xlfn.XLOOKUP(tblAggregation_Attacks_QTA[[#This Row],[TT_Role]],Target,TargetGrouping)</f>
        <v>N/A</v>
      </c>
      <c r="CN20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63" spans="1:93" hidden="1" x14ac:dyDescent="0.25">
      <c r="A2063" t="s">
        <v>102</v>
      </c>
      <c r="B2063">
        <v>2146482480</v>
      </c>
      <c r="C2063" s="3">
        <v>39484</v>
      </c>
      <c r="D2063" t="b">
        <v>0</v>
      </c>
      <c r="E2063" t="s">
        <v>130</v>
      </c>
      <c r="F2063" t="s">
        <v>7595</v>
      </c>
      <c r="G2063" s="3">
        <v>44697</v>
      </c>
      <c r="H2063" t="s">
        <v>239</v>
      </c>
      <c r="I2063" t="s">
        <v>1142</v>
      </c>
      <c r="J2063" s="1">
        <v>41079.486597222225</v>
      </c>
      <c r="K2063" t="s">
        <v>168</v>
      </c>
      <c r="L2063" s="1">
        <v>41128.947453703702</v>
      </c>
      <c r="M2063" t="s">
        <v>168</v>
      </c>
      <c r="N2063" s="1">
        <v>41128.947453703702</v>
      </c>
      <c r="O2063" t="s">
        <v>1810</v>
      </c>
      <c r="P2063">
        <v>2008</v>
      </c>
      <c r="Q2063">
        <v>2</v>
      </c>
      <c r="R2063">
        <v>1</v>
      </c>
      <c r="S2063">
        <v>6</v>
      </c>
      <c r="T2063">
        <v>6</v>
      </c>
      <c r="U2063">
        <v>3</v>
      </c>
      <c r="V2063">
        <v>0</v>
      </c>
      <c r="W2063">
        <v>1</v>
      </c>
      <c r="X2063">
        <v>0</v>
      </c>
      <c r="Y2063">
        <v>5</v>
      </c>
      <c r="Z2063">
        <v>4</v>
      </c>
      <c r="AA2063">
        <v>5</v>
      </c>
      <c r="AB2063">
        <v>4</v>
      </c>
      <c r="AC2063" t="s">
        <v>110</v>
      </c>
      <c r="AD2063">
        <v>1</v>
      </c>
      <c r="AE2063" t="s">
        <v>240</v>
      </c>
      <c r="AF2063" t="s">
        <v>1860</v>
      </c>
      <c r="AG2063" t="s">
        <v>2127</v>
      </c>
      <c r="AH2063">
        <v>-38523887</v>
      </c>
      <c r="AI2063" t="s">
        <v>7596</v>
      </c>
      <c r="AJ2063" t="s">
        <v>6593</v>
      </c>
      <c r="AK2063">
        <v>0</v>
      </c>
      <c r="AL2063">
        <v>0</v>
      </c>
      <c r="AM2063">
        <v>1</v>
      </c>
      <c r="AN2063">
        <v>0</v>
      </c>
      <c r="AO2063">
        <v>0</v>
      </c>
      <c r="AP2063">
        <v>1</v>
      </c>
      <c r="AQ2063">
        <v>0</v>
      </c>
      <c r="AR2063">
        <v>0</v>
      </c>
      <c r="AS2063">
        <v>0</v>
      </c>
      <c r="AT2063">
        <v>0</v>
      </c>
      <c r="AU2063" t="s">
        <v>231</v>
      </c>
      <c r="AV2063">
        <v>1</v>
      </c>
      <c r="AW2063">
        <v>0</v>
      </c>
      <c r="AX2063">
        <v>1</v>
      </c>
      <c r="AY2063">
        <v>0</v>
      </c>
      <c r="AZ2063">
        <v>2</v>
      </c>
      <c r="BA2063" t="s">
        <v>6322</v>
      </c>
      <c r="BB2063" t="s">
        <v>160</v>
      </c>
      <c r="BC2063" t="s">
        <v>5113</v>
      </c>
      <c r="BD2063" t="s">
        <v>251</v>
      </c>
      <c r="BE2063" t="s">
        <v>5114</v>
      </c>
      <c r="BF2063" t="s">
        <v>145</v>
      </c>
      <c r="BG2063" t="s">
        <v>1705</v>
      </c>
      <c r="BH2063" t="s">
        <v>1705</v>
      </c>
      <c r="BI2063" t="s">
        <v>2314</v>
      </c>
      <c r="BJ2063" t="s">
        <v>2315</v>
      </c>
      <c r="BK2063" t="s">
        <v>160</v>
      </c>
      <c r="BL2063">
        <v>0</v>
      </c>
      <c r="BM2063">
        <v>0</v>
      </c>
      <c r="BN2063">
        <v>0</v>
      </c>
      <c r="BO2063">
        <v>0</v>
      </c>
      <c r="BP2063">
        <v>5</v>
      </c>
      <c r="BQ2063">
        <v>5</v>
      </c>
      <c r="BR2063" t="s">
        <v>162</v>
      </c>
      <c r="BS2063" t="s">
        <v>2127</v>
      </c>
      <c r="BT2063" t="s">
        <v>231</v>
      </c>
      <c r="BU2063" t="s">
        <v>147</v>
      </c>
      <c r="BV2063" t="s">
        <v>2128</v>
      </c>
      <c r="BW2063">
        <v>33.36</v>
      </c>
      <c r="BX2063">
        <v>43.77</v>
      </c>
      <c r="BY2063">
        <v>0</v>
      </c>
      <c r="BZ2063" t="s">
        <v>174</v>
      </c>
      <c r="CA2063">
        <v>0</v>
      </c>
      <c r="CB2063" t="s">
        <v>128</v>
      </c>
      <c r="CC2063">
        <v>0</v>
      </c>
      <c r="CD2063" t="s">
        <v>128</v>
      </c>
      <c r="CE2063">
        <v>0</v>
      </c>
      <c r="CG2063" s="1">
        <v>45497.691331018519</v>
      </c>
      <c r="CH2063" t="str">
        <f>_xlfn.XLOOKUP(tblAggregation_Attacks_QTA[[#This Row],[AimPointCountry_Agg]],lu_country_DSAT,lu_region2)</f>
        <v>ME</v>
      </c>
      <c r="CI2063" t="str" cm="1">
        <f t="array" ref="CI2063">_xlfn.XLOOKUP(tblAggregation_Attacks_QTA[[#This Row],[sWeapons]],lu_Weapon, lu_WeaponCat)</f>
        <v>Belt/PBIED</v>
      </c>
      <c r="CJ2063" t="str">
        <f>_xlfn.XLOOKUP(tblAggregation_Attacks_QTA[[#This Row],[Claimed_Agg2]],Group,Grouping)</f>
        <v>NA</v>
      </c>
      <c r="CK2063" t="str">
        <f>_xlfn.XLOOKUP(tblAggregation_Attacks_QTA[[#This Row],[Suspected_Agg2]],Group,Grouping)</f>
        <v>NA</v>
      </c>
      <c r="CL20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63" t="str">
        <f>_xlfn.XLOOKUP(tblAggregation_Attacks_QTA[[#This Row],[TT_Role]],Target,TargetGrouping)</f>
        <v>Other</v>
      </c>
      <c r="CN20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64" spans="1:93" hidden="1" x14ac:dyDescent="0.25">
      <c r="A2064" t="s">
        <v>102</v>
      </c>
      <c r="B2064">
        <v>393850272</v>
      </c>
      <c r="C2064" s="3">
        <v>39485</v>
      </c>
      <c r="D2064" t="b">
        <v>1</v>
      </c>
      <c r="E2064" t="s">
        <v>103</v>
      </c>
      <c r="F2064" t="s">
        <v>7597</v>
      </c>
      <c r="G2064" s="3">
        <v>44697</v>
      </c>
      <c r="H2064" t="s">
        <v>152</v>
      </c>
      <c r="I2064" t="s">
        <v>451</v>
      </c>
      <c r="J2064" s="1">
        <v>39682.44703703704</v>
      </c>
      <c r="K2064" t="s">
        <v>226</v>
      </c>
      <c r="L2064" s="1">
        <v>41075.677789351852</v>
      </c>
      <c r="N2064" s="1">
        <v>41079</v>
      </c>
      <c r="O2064" t="s">
        <v>1688</v>
      </c>
      <c r="P2064">
        <v>2008</v>
      </c>
      <c r="Q2064">
        <v>2</v>
      </c>
      <c r="R2064">
        <v>1</v>
      </c>
      <c r="S2064">
        <v>6</v>
      </c>
      <c r="T2064">
        <v>7</v>
      </c>
      <c r="U2064">
        <v>4</v>
      </c>
      <c r="V2064">
        <v>0</v>
      </c>
      <c r="W2064">
        <v>0</v>
      </c>
      <c r="X2064">
        <v>1</v>
      </c>
      <c r="Y2064">
        <v>0</v>
      </c>
      <c r="Z2064">
        <v>0</v>
      </c>
      <c r="AA2064">
        <v>0</v>
      </c>
      <c r="AB2064">
        <v>1</v>
      </c>
      <c r="AC2064" t="s">
        <v>110</v>
      </c>
      <c r="AD2064">
        <v>1</v>
      </c>
      <c r="AE2064" t="s">
        <v>1359</v>
      </c>
      <c r="AF2064" t="s">
        <v>4708</v>
      </c>
      <c r="AG2064" t="s">
        <v>7598</v>
      </c>
      <c r="AH2064">
        <v>339432277</v>
      </c>
      <c r="AI2064" t="s">
        <v>7599</v>
      </c>
      <c r="AJ2064" t="s">
        <v>7600</v>
      </c>
      <c r="AK2064">
        <v>0</v>
      </c>
      <c r="AL2064">
        <v>0</v>
      </c>
      <c r="AM2064">
        <v>1</v>
      </c>
      <c r="AN2064">
        <v>0</v>
      </c>
      <c r="AO2064">
        <v>0</v>
      </c>
      <c r="AP2064">
        <v>1</v>
      </c>
      <c r="AQ2064">
        <v>0</v>
      </c>
      <c r="AR2064">
        <v>0</v>
      </c>
      <c r="AS2064">
        <v>0</v>
      </c>
      <c r="AT2064">
        <v>0</v>
      </c>
      <c r="AU2064" t="s">
        <v>231</v>
      </c>
      <c r="AV2064">
        <v>2</v>
      </c>
      <c r="AW2064">
        <v>0</v>
      </c>
      <c r="AX2064">
        <v>2</v>
      </c>
      <c r="AY2064">
        <v>0</v>
      </c>
      <c r="AZ2064">
        <v>2</v>
      </c>
      <c r="BA2064" t="s">
        <v>7601</v>
      </c>
      <c r="BB2064" t="s">
        <v>160</v>
      </c>
      <c r="BC2064" t="s">
        <v>2474</v>
      </c>
      <c r="BD2064" t="s">
        <v>1216</v>
      </c>
      <c r="BE2064" t="s">
        <v>1234</v>
      </c>
      <c r="BF2064" t="s">
        <v>381</v>
      </c>
      <c r="BG2064" t="s">
        <v>121</v>
      </c>
      <c r="BH2064" t="s">
        <v>121</v>
      </c>
      <c r="BI2064" t="s">
        <v>121</v>
      </c>
      <c r="BJ2064" t="s">
        <v>121</v>
      </c>
      <c r="BK2064" t="s">
        <v>16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 t="s">
        <v>162</v>
      </c>
      <c r="BS2064" t="s">
        <v>7598</v>
      </c>
      <c r="BT2064" t="s">
        <v>231</v>
      </c>
      <c r="BU2064" t="s">
        <v>284</v>
      </c>
      <c r="BV2064" t="s">
        <v>7602</v>
      </c>
      <c r="BW2064">
        <v>31.780799999999999</v>
      </c>
      <c r="BX2064">
        <v>63.023359999999997</v>
      </c>
      <c r="BY2064">
        <v>0</v>
      </c>
      <c r="BZ2064" t="s">
        <v>174</v>
      </c>
      <c r="CA2064">
        <v>0</v>
      </c>
      <c r="CB2064" t="s">
        <v>128</v>
      </c>
      <c r="CC2064">
        <v>0</v>
      </c>
      <c r="CD2064" t="s">
        <v>128</v>
      </c>
      <c r="CE2064">
        <v>0</v>
      </c>
      <c r="CF2064" t="s">
        <v>7603</v>
      </c>
      <c r="CG2064" s="1">
        <v>45497.691331018519</v>
      </c>
      <c r="CH2064" t="str">
        <f>_xlfn.XLOOKUP(tblAggregation_Attacks_QTA[[#This Row],[AimPointCountry_Agg]],lu_country_DSAT,lu_region2)</f>
        <v>CSA</v>
      </c>
      <c r="CI2064" t="str" cm="1">
        <f t="array" ref="CI2064">_xlfn.XLOOKUP(tblAggregation_Attacks_QTA[[#This Row],[sWeapons]],lu_Weapon, lu_WeaponCat)</f>
        <v>Belt/PBIED</v>
      </c>
      <c r="CJ2064" t="str">
        <f>_xlfn.XLOOKUP(tblAggregation_Attacks_QTA[[#This Row],[Claimed_Agg2]],Group,Grouping)</f>
        <v>NA</v>
      </c>
      <c r="CK2064" t="str">
        <f>_xlfn.XLOOKUP(tblAggregation_Attacks_QTA[[#This Row],[Suspected_Agg2]],Group,Grouping)</f>
        <v>NA</v>
      </c>
      <c r="CL20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64" t="str">
        <f>_xlfn.XLOOKUP(tblAggregation_Attacks_QTA[[#This Row],[TT_Role]],Target,TargetGrouping)</f>
        <v>State</v>
      </c>
      <c r="CN20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65" spans="1:93" hidden="1" x14ac:dyDescent="0.25">
      <c r="A2065" t="s">
        <v>102</v>
      </c>
      <c r="B2065">
        <v>815569863</v>
      </c>
      <c r="C2065" s="3">
        <v>39485</v>
      </c>
      <c r="D2065" t="b">
        <v>0</v>
      </c>
      <c r="E2065" t="s">
        <v>103</v>
      </c>
      <c r="F2065" t="s">
        <v>7604</v>
      </c>
      <c r="G2065" s="3">
        <v>44697</v>
      </c>
      <c r="H2065" t="s">
        <v>152</v>
      </c>
      <c r="I2065" t="s">
        <v>451</v>
      </c>
      <c r="J2065" s="1">
        <v>39682.441701388889</v>
      </c>
      <c r="K2065" t="s">
        <v>225</v>
      </c>
      <c r="L2065" s="1">
        <v>40435.649097222224</v>
      </c>
      <c r="N2065" s="1">
        <v>41694.694895833331</v>
      </c>
      <c r="O2065" t="s">
        <v>1688</v>
      </c>
      <c r="P2065">
        <v>2008</v>
      </c>
      <c r="Q2065">
        <v>2</v>
      </c>
      <c r="R2065">
        <v>1</v>
      </c>
      <c r="S2065">
        <v>6</v>
      </c>
      <c r="T2065">
        <v>7</v>
      </c>
      <c r="U2065">
        <v>4</v>
      </c>
      <c r="V2065">
        <v>0</v>
      </c>
      <c r="W2065">
        <v>0</v>
      </c>
      <c r="X2065">
        <v>1</v>
      </c>
      <c r="Y2065">
        <v>0</v>
      </c>
      <c r="Z2065">
        <v>1</v>
      </c>
      <c r="AA2065">
        <v>0</v>
      </c>
      <c r="AB2065">
        <v>3</v>
      </c>
      <c r="AC2065" t="s">
        <v>110</v>
      </c>
      <c r="AD2065">
        <v>1</v>
      </c>
      <c r="AE2065" t="s">
        <v>1359</v>
      </c>
      <c r="AF2065" t="s">
        <v>4349</v>
      </c>
      <c r="AG2065" t="s">
        <v>5118</v>
      </c>
      <c r="AH2065">
        <v>-127116695</v>
      </c>
      <c r="AI2065" t="s">
        <v>7605</v>
      </c>
      <c r="AJ2065" t="s">
        <v>2826</v>
      </c>
      <c r="AK2065">
        <v>0</v>
      </c>
      <c r="AL2065">
        <v>0</v>
      </c>
      <c r="AM2065">
        <v>1</v>
      </c>
      <c r="AN2065">
        <v>0</v>
      </c>
      <c r="AO2065">
        <v>0</v>
      </c>
      <c r="AP2065">
        <v>0</v>
      </c>
      <c r="AQ2065">
        <v>0</v>
      </c>
      <c r="AR2065">
        <v>1</v>
      </c>
      <c r="AS2065">
        <v>0</v>
      </c>
      <c r="AT2065">
        <v>0</v>
      </c>
      <c r="AU2065" t="s">
        <v>140</v>
      </c>
      <c r="AV2065">
        <v>1</v>
      </c>
      <c r="AW2065">
        <v>0</v>
      </c>
      <c r="AX2065">
        <v>1</v>
      </c>
      <c r="AY2065">
        <v>0</v>
      </c>
      <c r="AZ2065">
        <v>3</v>
      </c>
      <c r="BA2065" t="s">
        <v>5146</v>
      </c>
      <c r="BB2065" t="s">
        <v>160</v>
      </c>
      <c r="BC2065" t="s">
        <v>161</v>
      </c>
      <c r="BD2065" t="s">
        <v>199</v>
      </c>
      <c r="BE2065" t="s">
        <v>1234</v>
      </c>
      <c r="BF2065" t="s">
        <v>381</v>
      </c>
      <c r="BG2065" t="s">
        <v>121</v>
      </c>
      <c r="BH2065" t="s">
        <v>121</v>
      </c>
      <c r="BI2065" t="s">
        <v>121</v>
      </c>
      <c r="BJ2065" t="s">
        <v>121</v>
      </c>
      <c r="BK2065" t="s">
        <v>16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 t="s">
        <v>162</v>
      </c>
      <c r="BS2065" t="s">
        <v>5118</v>
      </c>
      <c r="BT2065" t="s">
        <v>140</v>
      </c>
      <c r="BU2065" t="s">
        <v>147</v>
      </c>
      <c r="BV2065" t="s">
        <v>5120</v>
      </c>
      <c r="BW2065">
        <v>33.270000000000003</v>
      </c>
      <c r="BX2065">
        <v>69.78</v>
      </c>
      <c r="BY2065">
        <v>1</v>
      </c>
      <c r="BZ2065" t="s">
        <v>1975</v>
      </c>
      <c r="CA2065">
        <v>0</v>
      </c>
      <c r="CB2065" t="s">
        <v>128</v>
      </c>
      <c r="CC2065">
        <v>0</v>
      </c>
      <c r="CD2065" t="s">
        <v>128</v>
      </c>
      <c r="CE2065">
        <v>1</v>
      </c>
      <c r="CG2065" s="1">
        <v>45497.691331018519</v>
      </c>
      <c r="CH2065" t="str">
        <f>_xlfn.XLOOKUP(tblAggregation_Attacks_QTA[[#This Row],[AimPointCountry_Agg]],lu_country_DSAT,lu_region2)</f>
        <v>CSA</v>
      </c>
      <c r="CI2065" t="str" cm="1">
        <f t="array" ref="CI2065">_xlfn.XLOOKUP(tblAggregation_Attacks_QTA[[#This Row],[sWeapons]],lu_Weapon, lu_WeaponCat)</f>
        <v>Vehicle</v>
      </c>
      <c r="CJ2065" t="str">
        <f>_xlfn.XLOOKUP(tblAggregation_Attacks_QTA[[#This Row],[Claimed_Agg2]],Group,Grouping)</f>
        <v>Taliban</v>
      </c>
      <c r="CK2065" t="str">
        <f>_xlfn.XLOOKUP(tblAggregation_Attacks_QTA[[#This Row],[Suspected_Agg2]],Group,Grouping)</f>
        <v>NA</v>
      </c>
      <c r="CL20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65" t="str">
        <f>_xlfn.XLOOKUP(tblAggregation_Attacks_QTA[[#This Row],[TT_Role]],Target,TargetGrouping)</f>
        <v>State</v>
      </c>
      <c r="CN20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66" spans="1:93" hidden="1" x14ac:dyDescent="0.25">
      <c r="A2066" t="s">
        <v>102</v>
      </c>
      <c r="B2066">
        <v>1069779497</v>
      </c>
      <c r="C2066" s="3">
        <v>39486</v>
      </c>
      <c r="D2066" t="b">
        <v>0</v>
      </c>
      <c r="E2066" t="s">
        <v>103</v>
      </c>
      <c r="F2066" t="s">
        <v>7606</v>
      </c>
      <c r="G2066" s="3">
        <v>44697</v>
      </c>
      <c r="H2066" t="s">
        <v>152</v>
      </c>
      <c r="I2066" t="s">
        <v>451</v>
      </c>
      <c r="J2066" s="1">
        <v>39682.444201388891</v>
      </c>
      <c r="K2066" t="s">
        <v>225</v>
      </c>
      <c r="L2066" s="1">
        <v>40435.651273148149</v>
      </c>
      <c r="N2066" s="1">
        <v>41079</v>
      </c>
      <c r="O2066" t="s">
        <v>1688</v>
      </c>
      <c r="P2066">
        <v>2008</v>
      </c>
      <c r="Q2066">
        <v>2</v>
      </c>
      <c r="R2066">
        <v>1</v>
      </c>
      <c r="S2066">
        <v>6</v>
      </c>
      <c r="T2066">
        <v>8</v>
      </c>
      <c r="U2066">
        <v>5</v>
      </c>
      <c r="V2066">
        <v>0</v>
      </c>
      <c r="W2066">
        <v>0</v>
      </c>
      <c r="X2066">
        <v>1</v>
      </c>
      <c r="Y2066">
        <v>2</v>
      </c>
      <c r="Z2066">
        <v>3</v>
      </c>
      <c r="AA2066">
        <v>3</v>
      </c>
      <c r="AB2066">
        <v>5</v>
      </c>
      <c r="AC2066" t="s">
        <v>110</v>
      </c>
      <c r="AD2066">
        <v>1</v>
      </c>
      <c r="AE2066" t="s">
        <v>1359</v>
      </c>
      <c r="AF2066" t="s">
        <v>4631</v>
      </c>
      <c r="AG2066" t="s">
        <v>4632</v>
      </c>
      <c r="AH2066">
        <v>-1214132275</v>
      </c>
      <c r="AI2066" t="s">
        <v>7607</v>
      </c>
      <c r="AJ2066" t="s">
        <v>7608</v>
      </c>
      <c r="AK2066">
        <v>0</v>
      </c>
      <c r="AL2066">
        <v>0</v>
      </c>
      <c r="AM2066">
        <v>1</v>
      </c>
      <c r="AN2066">
        <v>0</v>
      </c>
      <c r="AO2066">
        <v>0</v>
      </c>
      <c r="AP2066">
        <v>0</v>
      </c>
      <c r="AQ2066">
        <v>0</v>
      </c>
      <c r="AR2066">
        <v>1</v>
      </c>
      <c r="AS2066">
        <v>0</v>
      </c>
      <c r="AT2066">
        <v>0</v>
      </c>
      <c r="AU2066" t="s">
        <v>140</v>
      </c>
      <c r="AV2066">
        <v>1</v>
      </c>
      <c r="AW2066">
        <v>0</v>
      </c>
      <c r="AX2066">
        <v>1</v>
      </c>
      <c r="AY2066">
        <v>0</v>
      </c>
      <c r="AZ2066">
        <v>3</v>
      </c>
      <c r="BA2066" t="s">
        <v>5948</v>
      </c>
      <c r="BB2066" t="s">
        <v>160</v>
      </c>
      <c r="BC2066" t="s">
        <v>161</v>
      </c>
      <c r="BD2066" t="s">
        <v>181</v>
      </c>
      <c r="BE2066" t="s">
        <v>235</v>
      </c>
      <c r="BF2066" t="s">
        <v>1365</v>
      </c>
      <c r="BG2066" t="s">
        <v>121</v>
      </c>
      <c r="BH2066" t="s">
        <v>121</v>
      </c>
      <c r="BI2066" t="s">
        <v>121</v>
      </c>
      <c r="BJ2066" t="s">
        <v>121</v>
      </c>
      <c r="BK2066" t="s">
        <v>160</v>
      </c>
      <c r="BL2066">
        <v>1</v>
      </c>
      <c r="BM2066">
        <v>2</v>
      </c>
      <c r="BN2066">
        <v>0</v>
      </c>
      <c r="BO2066">
        <v>0</v>
      </c>
      <c r="BP2066">
        <v>1</v>
      </c>
      <c r="BQ2066">
        <v>1</v>
      </c>
      <c r="BR2066" t="s">
        <v>162</v>
      </c>
      <c r="BS2066" t="s">
        <v>4632</v>
      </c>
      <c r="BT2066" t="s">
        <v>140</v>
      </c>
      <c r="BU2066" t="s">
        <v>147</v>
      </c>
      <c r="BV2066" t="s">
        <v>4634</v>
      </c>
      <c r="BW2066">
        <v>33.54</v>
      </c>
      <c r="BX2066">
        <v>68.430000000000007</v>
      </c>
      <c r="BY2066">
        <v>0</v>
      </c>
      <c r="BZ2066" t="s">
        <v>174</v>
      </c>
      <c r="CA2066">
        <v>0</v>
      </c>
      <c r="CB2066" t="s">
        <v>128</v>
      </c>
      <c r="CC2066">
        <v>0</v>
      </c>
      <c r="CD2066" t="s">
        <v>128</v>
      </c>
      <c r="CE2066">
        <v>0</v>
      </c>
      <c r="CG2066" s="1">
        <v>45497.691331018519</v>
      </c>
      <c r="CH2066" t="str">
        <f>_xlfn.XLOOKUP(tblAggregation_Attacks_QTA[[#This Row],[AimPointCountry_Agg]],lu_country_DSAT,lu_region2)</f>
        <v>CSA</v>
      </c>
      <c r="CI2066" t="str" cm="1">
        <f t="array" ref="CI2066">_xlfn.XLOOKUP(tblAggregation_Attacks_QTA[[#This Row],[sWeapons]],lu_Weapon, lu_WeaponCat)</f>
        <v>Vehicle</v>
      </c>
      <c r="CJ2066" t="str">
        <f>_xlfn.XLOOKUP(tblAggregation_Attacks_QTA[[#This Row],[Claimed_Agg2]],Group,Grouping)</f>
        <v>NA</v>
      </c>
      <c r="CK2066" t="str">
        <f>_xlfn.XLOOKUP(tblAggregation_Attacks_QTA[[#This Row],[Suspected_Agg2]],Group,Grouping)</f>
        <v>NA</v>
      </c>
      <c r="CL20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66" t="str">
        <f>_xlfn.XLOOKUP(tblAggregation_Attacks_QTA[[#This Row],[TT_Role]],Target,TargetGrouping)</f>
        <v>State</v>
      </c>
      <c r="CN20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67" spans="1:93" hidden="1" x14ac:dyDescent="0.25">
      <c r="A2067" t="s">
        <v>102</v>
      </c>
      <c r="B2067">
        <v>-1710416523</v>
      </c>
      <c r="C2067" s="3">
        <v>39487</v>
      </c>
      <c r="D2067" t="b">
        <v>0</v>
      </c>
      <c r="E2067" t="s">
        <v>103</v>
      </c>
      <c r="F2067" t="s">
        <v>7609</v>
      </c>
      <c r="G2067" s="3">
        <v>44697</v>
      </c>
      <c r="H2067" t="s">
        <v>152</v>
      </c>
      <c r="I2067" t="s">
        <v>451</v>
      </c>
      <c r="J2067" s="1">
        <v>39658.438159722224</v>
      </c>
      <c r="K2067" t="s">
        <v>7483</v>
      </c>
      <c r="L2067" s="1">
        <v>43053.642164351855</v>
      </c>
      <c r="M2067" t="s">
        <v>168</v>
      </c>
      <c r="N2067" s="1">
        <v>41730.964004629626</v>
      </c>
      <c r="O2067" t="s">
        <v>1662</v>
      </c>
      <c r="P2067">
        <v>2008</v>
      </c>
      <c r="Q2067">
        <v>2</v>
      </c>
      <c r="R2067">
        <v>1</v>
      </c>
      <c r="S2067">
        <v>6</v>
      </c>
      <c r="T2067">
        <v>9</v>
      </c>
      <c r="U2067">
        <v>6</v>
      </c>
      <c r="V2067">
        <v>0</v>
      </c>
      <c r="W2067">
        <v>0</v>
      </c>
      <c r="X2067">
        <v>1</v>
      </c>
      <c r="Y2067">
        <v>25</v>
      </c>
      <c r="Z2067">
        <v>30</v>
      </c>
      <c r="AA2067">
        <v>30</v>
      </c>
      <c r="AB2067">
        <v>50</v>
      </c>
      <c r="AC2067" t="s">
        <v>110</v>
      </c>
      <c r="AD2067">
        <v>1</v>
      </c>
      <c r="AE2067" t="s">
        <v>707</v>
      </c>
      <c r="AF2067" t="s">
        <v>4367</v>
      </c>
      <c r="AG2067" t="s">
        <v>6219</v>
      </c>
      <c r="AH2067">
        <v>250587803</v>
      </c>
      <c r="AI2067" t="s">
        <v>7610</v>
      </c>
      <c r="AJ2067" t="s">
        <v>7611</v>
      </c>
      <c r="AK2067">
        <v>0</v>
      </c>
      <c r="AL2067">
        <v>1</v>
      </c>
      <c r="AM2067">
        <v>0</v>
      </c>
      <c r="AN2067">
        <v>0</v>
      </c>
      <c r="AO2067">
        <v>0</v>
      </c>
      <c r="AP2067">
        <v>1</v>
      </c>
      <c r="AQ2067">
        <v>0</v>
      </c>
      <c r="AR2067">
        <v>0</v>
      </c>
      <c r="AS2067">
        <v>0</v>
      </c>
      <c r="AT2067">
        <v>0</v>
      </c>
      <c r="AU2067" t="s">
        <v>231</v>
      </c>
      <c r="AV2067">
        <v>1</v>
      </c>
      <c r="AW2067">
        <v>0</v>
      </c>
      <c r="AX2067">
        <v>0</v>
      </c>
      <c r="AY2067">
        <v>1</v>
      </c>
      <c r="AZ2067">
        <v>5</v>
      </c>
      <c r="BA2067" t="s">
        <v>7612</v>
      </c>
      <c r="BB2067" t="s">
        <v>142</v>
      </c>
      <c r="BC2067" t="s">
        <v>233</v>
      </c>
      <c r="BD2067" t="s">
        <v>1216</v>
      </c>
      <c r="BE2067" t="s">
        <v>7613</v>
      </c>
      <c r="BF2067" t="s">
        <v>925</v>
      </c>
      <c r="BG2067" t="s">
        <v>7614</v>
      </c>
      <c r="BH2067" t="s">
        <v>7614</v>
      </c>
      <c r="BI2067" t="s">
        <v>2296</v>
      </c>
      <c r="BJ2067" t="s">
        <v>2296</v>
      </c>
      <c r="BK2067" t="s">
        <v>142</v>
      </c>
      <c r="BL2067">
        <v>25</v>
      </c>
      <c r="BM2067">
        <v>30</v>
      </c>
      <c r="BN2067">
        <v>0</v>
      </c>
      <c r="BO2067">
        <v>0</v>
      </c>
      <c r="BP2067">
        <v>0</v>
      </c>
      <c r="BQ2067">
        <v>0</v>
      </c>
      <c r="BR2067" t="s">
        <v>146</v>
      </c>
      <c r="BS2067" t="s">
        <v>6219</v>
      </c>
      <c r="BT2067" t="s">
        <v>231</v>
      </c>
      <c r="BU2067" t="s">
        <v>147</v>
      </c>
      <c r="BV2067" t="s">
        <v>6222</v>
      </c>
      <c r="BW2067">
        <v>34.15</v>
      </c>
      <c r="BX2067">
        <v>71.73</v>
      </c>
      <c r="BY2067">
        <v>0</v>
      </c>
      <c r="BZ2067" t="s">
        <v>174</v>
      </c>
      <c r="CA2067">
        <v>0</v>
      </c>
      <c r="CB2067" t="s">
        <v>128</v>
      </c>
      <c r="CC2067">
        <v>0</v>
      </c>
      <c r="CD2067" t="s">
        <v>128</v>
      </c>
      <c r="CE2067">
        <v>0</v>
      </c>
      <c r="CF2067" t="s">
        <v>7615</v>
      </c>
      <c r="CG2067" s="1">
        <v>45497.691331018519</v>
      </c>
      <c r="CH2067" t="str">
        <f>_xlfn.XLOOKUP(tblAggregation_Attacks_QTA[[#This Row],[AimPointCountry_Agg]],lu_country_DSAT,lu_region2)</f>
        <v>CSA</v>
      </c>
      <c r="CI2067" t="str" cm="1">
        <f t="array" ref="CI2067">_xlfn.XLOOKUP(tblAggregation_Attacks_QTA[[#This Row],[sWeapons]],lu_Weapon, lu_WeaponCat)</f>
        <v>Belt/PBIED</v>
      </c>
      <c r="CJ2067" t="str">
        <f>_xlfn.XLOOKUP(tblAggregation_Attacks_QTA[[#This Row],[Claimed_Agg2]],Group,Grouping)</f>
        <v>NA</v>
      </c>
      <c r="CK2067" t="str">
        <f>_xlfn.XLOOKUP(tblAggregation_Attacks_QTA[[#This Row],[Suspected_Agg2]],Group,Grouping)</f>
        <v>NA</v>
      </c>
      <c r="CL20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67" t="e">
        <f>_xlfn.XLOOKUP(tblAggregation_Attacks_QTA[[#This Row],[TT_Role]],Target,TargetGrouping)</f>
        <v>#N/A</v>
      </c>
      <c r="CN206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06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068" spans="1:93" hidden="1" x14ac:dyDescent="0.25">
      <c r="A2068" t="s">
        <v>102</v>
      </c>
      <c r="B2068">
        <v>-1504198209</v>
      </c>
      <c r="C2068" s="3">
        <v>39487</v>
      </c>
      <c r="D2068" t="b">
        <v>0</v>
      </c>
      <c r="E2068" t="s">
        <v>130</v>
      </c>
      <c r="F2068" t="s">
        <v>7616</v>
      </c>
      <c r="G2068" s="3">
        <v>44697</v>
      </c>
      <c r="H2068" t="s">
        <v>239</v>
      </c>
      <c r="I2068" t="s">
        <v>1142</v>
      </c>
      <c r="J2068" s="1">
        <v>41079.49491898148</v>
      </c>
      <c r="K2068" t="s">
        <v>1142</v>
      </c>
      <c r="L2068" s="1">
        <v>41079.495243055557</v>
      </c>
      <c r="M2068" t="s">
        <v>176</v>
      </c>
      <c r="N2068" s="1">
        <v>42044.565937500003</v>
      </c>
      <c r="O2068" t="s">
        <v>1810</v>
      </c>
      <c r="P2068">
        <v>2008</v>
      </c>
      <c r="Q2068">
        <v>2</v>
      </c>
      <c r="R2068">
        <v>1</v>
      </c>
      <c r="S2068">
        <v>6</v>
      </c>
      <c r="T2068">
        <v>9</v>
      </c>
      <c r="U2068">
        <v>6</v>
      </c>
      <c r="V2068">
        <v>0</v>
      </c>
      <c r="W2068">
        <v>1</v>
      </c>
      <c r="X2068">
        <v>0</v>
      </c>
      <c r="Y2068">
        <v>0</v>
      </c>
      <c r="Z2068">
        <v>1</v>
      </c>
      <c r="AA2068">
        <v>0</v>
      </c>
      <c r="AB2068">
        <v>1</v>
      </c>
      <c r="AC2068" t="s">
        <v>110</v>
      </c>
      <c r="AD2068">
        <v>1</v>
      </c>
      <c r="AE2068" t="s">
        <v>240</v>
      </c>
      <c r="AF2068" t="s">
        <v>2168</v>
      </c>
      <c r="AG2068" t="s">
        <v>3414</v>
      </c>
      <c r="AH2068">
        <v>478658160</v>
      </c>
      <c r="AI2068" t="s">
        <v>121</v>
      </c>
      <c r="AJ2068" t="s">
        <v>2211</v>
      </c>
      <c r="AK2068">
        <v>0</v>
      </c>
      <c r="AL2068">
        <v>0</v>
      </c>
      <c r="AM2068">
        <v>1</v>
      </c>
      <c r="AN2068">
        <v>0</v>
      </c>
      <c r="AO2068">
        <v>0</v>
      </c>
      <c r="AP2068">
        <v>0</v>
      </c>
      <c r="AQ2068">
        <v>0</v>
      </c>
      <c r="AR2068">
        <v>1</v>
      </c>
      <c r="AS2068">
        <v>0</v>
      </c>
      <c r="AT2068">
        <v>0</v>
      </c>
      <c r="AU2068" t="s">
        <v>140</v>
      </c>
      <c r="AV2068">
        <v>1</v>
      </c>
      <c r="AW2068">
        <v>0</v>
      </c>
      <c r="AX2068">
        <v>1</v>
      </c>
      <c r="AY2068">
        <v>0</v>
      </c>
      <c r="AZ2068">
        <v>2</v>
      </c>
      <c r="BA2068" t="s">
        <v>2212</v>
      </c>
      <c r="BB2068" t="s">
        <v>160</v>
      </c>
      <c r="BC2068" t="s">
        <v>643</v>
      </c>
      <c r="BD2068" t="s">
        <v>482</v>
      </c>
      <c r="BE2068" t="s">
        <v>235</v>
      </c>
      <c r="BF2068" t="s">
        <v>145</v>
      </c>
      <c r="BG2068" t="s">
        <v>121</v>
      </c>
      <c r="BH2068" t="s">
        <v>121</v>
      </c>
      <c r="BI2068" t="s">
        <v>121</v>
      </c>
      <c r="BJ2068" t="s">
        <v>121</v>
      </c>
      <c r="BK2068" t="s">
        <v>16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 t="s">
        <v>162</v>
      </c>
      <c r="BS2068" t="s">
        <v>3414</v>
      </c>
      <c r="BT2068" t="s">
        <v>140</v>
      </c>
      <c r="BU2068" t="s">
        <v>147</v>
      </c>
      <c r="BV2068" t="s">
        <v>3416</v>
      </c>
      <c r="BW2068">
        <v>35.33</v>
      </c>
      <c r="BX2068">
        <v>43.77</v>
      </c>
      <c r="BY2068">
        <v>0</v>
      </c>
      <c r="BZ2068" t="s">
        <v>174</v>
      </c>
      <c r="CA2068">
        <v>0</v>
      </c>
      <c r="CB2068" t="s">
        <v>128</v>
      </c>
      <c r="CC2068">
        <v>0</v>
      </c>
      <c r="CD2068" t="s">
        <v>128</v>
      </c>
      <c r="CE2068">
        <v>0</v>
      </c>
      <c r="CG2068" s="1">
        <v>45497.691331018519</v>
      </c>
      <c r="CH2068" t="str">
        <f>_xlfn.XLOOKUP(tblAggregation_Attacks_QTA[[#This Row],[AimPointCountry_Agg]],lu_country_DSAT,lu_region2)</f>
        <v>ME</v>
      </c>
      <c r="CI2068" t="str" cm="1">
        <f t="array" ref="CI2068">_xlfn.XLOOKUP(tblAggregation_Attacks_QTA[[#This Row],[sWeapons]],lu_Weapon, lu_WeaponCat)</f>
        <v>Vehicle</v>
      </c>
      <c r="CJ2068" t="str">
        <f>_xlfn.XLOOKUP(tblAggregation_Attacks_QTA[[#This Row],[Claimed_Agg2]],Group,Grouping)</f>
        <v>NA</v>
      </c>
      <c r="CK2068" t="str">
        <f>_xlfn.XLOOKUP(tblAggregation_Attacks_QTA[[#This Row],[Suspected_Agg2]],Group,Grouping)</f>
        <v>NA</v>
      </c>
      <c r="CL20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68" t="str">
        <f>_xlfn.XLOOKUP(tblAggregation_Attacks_QTA[[#This Row],[TT_Role]],Target,TargetGrouping)</f>
        <v>State</v>
      </c>
      <c r="CN20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69" spans="1:93" hidden="1" x14ac:dyDescent="0.25">
      <c r="A2069" t="s">
        <v>102</v>
      </c>
      <c r="B2069">
        <v>-979170102</v>
      </c>
      <c r="C2069" s="3">
        <v>39488</v>
      </c>
      <c r="D2069" t="b">
        <v>0</v>
      </c>
      <c r="E2069" t="s">
        <v>130</v>
      </c>
      <c r="F2069" t="s">
        <v>7617</v>
      </c>
      <c r="G2069" s="3">
        <v>44697</v>
      </c>
      <c r="H2069" t="s">
        <v>239</v>
      </c>
      <c r="I2069" t="s">
        <v>1142</v>
      </c>
      <c r="J2069" s="1">
        <v>41079.491793981484</v>
      </c>
      <c r="K2069" t="s">
        <v>1142</v>
      </c>
      <c r="L2069" s="1">
        <v>41079.492025462961</v>
      </c>
      <c r="N2069" s="1">
        <v>41128</v>
      </c>
      <c r="O2069" t="s">
        <v>1810</v>
      </c>
      <c r="P2069">
        <v>2008</v>
      </c>
      <c r="Q2069">
        <v>2</v>
      </c>
      <c r="R2069">
        <v>1</v>
      </c>
      <c r="S2069">
        <v>6</v>
      </c>
      <c r="T2069">
        <v>10</v>
      </c>
      <c r="U2069">
        <v>7</v>
      </c>
      <c r="V2069">
        <v>0</v>
      </c>
      <c r="W2069">
        <v>1</v>
      </c>
      <c r="X2069">
        <v>0</v>
      </c>
      <c r="Y2069">
        <v>3</v>
      </c>
      <c r="Z2069">
        <v>0</v>
      </c>
      <c r="AA2069">
        <v>3</v>
      </c>
      <c r="AB2069">
        <v>0</v>
      </c>
      <c r="AC2069" t="s">
        <v>110</v>
      </c>
      <c r="AD2069">
        <v>1</v>
      </c>
      <c r="AE2069" t="s">
        <v>240</v>
      </c>
      <c r="AF2069" t="s">
        <v>1860</v>
      </c>
      <c r="AG2069" t="s">
        <v>2127</v>
      </c>
      <c r="AH2069">
        <v>-38523887</v>
      </c>
      <c r="AI2069" t="s">
        <v>7618</v>
      </c>
      <c r="AJ2069" t="s">
        <v>2691</v>
      </c>
      <c r="AK2069">
        <v>0</v>
      </c>
      <c r="AL2069">
        <v>0</v>
      </c>
      <c r="AM2069">
        <v>1</v>
      </c>
      <c r="AN2069">
        <v>0</v>
      </c>
      <c r="AO2069">
        <v>0</v>
      </c>
      <c r="AP2069">
        <v>0</v>
      </c>
      <c r="AQ2069">
        <v>0</v>
      </c>
      <c r="AR2069">
        <v>1</v>
      </c>
      <c r="AS2069">
        <v>0</v>
      </c>
      <c r="AT2069">
        <v>0</v>
      </c>
      <c r="AU2069" t="s">
        <v>140</v>
      </c>
      <c r="AV2069">
        <v>1</v>
      </c>
      <c r="AW2069">
        <v>0</v>
      </c>
      <c r="AX2069">
        <v>0</v>
      </c>
      <c r="AY2069">
        <v>1</v>
      </c>
      <c r="AZ2069">
        <v>1</v>
      </c>
      <c r="BA2069" t="s">
        <v>2692</v>
      </c>
      <c r="BB2069" t="s">
        <v>160</v>
      </c>
      <c r="BC2069" t="s">
        <v>643</v>
      </c>
      <c r="BD2069" t="s">
        <v>251</v>
      </c>
      <c r="BE2069" t="s">
        <v>235</v>
      </c>
      <c r="BF2069" t="s">
        <v>145</v>
      </c>
      <c r="BG2069" t="s">
        <v>121</v>
      </c>
      <c r="BH2069" t="s">
        <v>121</v>
      </c>
      <c r="BI2069" t="s">
        <v>121</v>
      </c>
      <c r="BJ2069" t="s">
        <v>121</v>
      </c>
      <c r="BK2069" t="s">
        <v>160</v>
      </c>
      <c r="BL2069">
        <v>0</v>
      </c>
      <c r="BM2069">
        <v>0</v>
      </c>
      <c r="BN2069">
        <v>0</v>
      </c>
      <c r="BO2069">
        <v>0</v>
      </c>
      <c r="BP2069">
        <v>3</v>
      </c>
      <c r="BQ2069">
        <v>3</v>
      </c>
      <c r="BR2069" t="s">
        <v>162</v>
      </c>
      <c r="BS2069" t="s">
        <v>2127</v>
      </c>
      <c r="BT2069" t="s">
        <v>140</v>
      </c>
      <c r="BU2069" t="s">
        <v>147</v>
      </c>
      <c r="BV2069" t="s">
        <v>2128</v>
      </c>
      <c r="BW2069">
        <v>33.36</v>
      </c>
      <c r="BX2069">
        <v>43.77</v>
      </c>
      <c r="BY2069">
        <v>0</v>
      </c>
      <c r="BZ2069" t="s">
        <v>174</v>
      </c>
      <c r="CA2069">
        <v>0</v>
      </c>
      <c r="CB2069" t="s">
        <v>128</v>
      </c>
      <c r="CC2069">
        <v>0</v>
      </c>
      <c r="CD2069" t="s">
        <v>128</v>
      </c>
      <c r="CE2069">
        <v>0</v>
      </c>
      <c r="CG2069" s="1">
        <v>45497.691331018519</v>
      </c>
      <c r="CH2069" t="str">
        <f>_xlfn.XLOOKUP(tblAggregation_Attacks_QTA[[#This Row],[AimPointCountry_Agg]],lu_country_DSAT,lu_region2)</f>
        <v>ME</v>
      </c>
      <c r="CI2069" t="str" cm="1">
        <f t="array" ref="CI2069">_xlfn.XLOOKUP(tblAggregation_Attacks_QTA[[#This Row],[sWeapons]],lu_Weapon, lu_WeaponCat)</f>
        <v>Vehicle</v>
      </c>
      <c r="CJ2069" t="str">
        <f>_xlfn.XLOOKUP(tblAggregation_Attacks_QTA[[#This Row],[Claimed_Agg2]],Group,Grouping)</f>
        <v>NA</v>
      </c>
      <c r="CK2069" t="str">
        <f>_xlfn.XLOOKUP(tblAggregation_Attacks_QTA[[#This Row],[Suspected_Agg2]],Group,Grouping)</f>
        <v>NA</v>
      </c>
      <c r="CL20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69" t="str">
        <f>_xlfn.XLOOKUP(tblAggregation_Attacks_QTA[[#This Row],[TT_Role]],Target,TargetGrouping)</f>
        <v>State</v>
      </c>
      <c r="CN20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70" spans="1:93" hidden="1" x14ac:dyDescent="0.25">
      <c r="A2070" t="s">
        <v>102</v>
      </c>
      <c r="B2070">
        <v>-1220264511</v>
      </c>
      <c r="C2070" s="3">
        <v>39488</v>
      </c>
      <c r="D2070" t="b">
        <v>0</v>
      </c>
      <c r="E2070" t="s">
        <v>103</v>
      </c>
      <c r="F2070" t="s">
        <v>7619</v>
      </c>
      <c r="G2070" s="3">
        <v>44697</v>
      </c>
      <c r="H2070" t="s">
        <v>152</v>
      </c>
      <c r="I2070" t="s">
        <v>451</v>
      </c>
      <c r="J2070" s="1">
        <v>39658.495219907411</v>
      </c>
      <c r="K2070" t="s">
        <v>1687</v>
      </c>
      <c r="L2070" s="1">
        <v>44314.506840277776</v>
      </c>
      <c r="N2070" s="1">
        <v>41128</v>
      </c>
      <c r="O2070" t="s">
        <v>1810</v>
      </c>
      <c r="P2070">
        <v>2008</v>
      </c>
      <c r="Q2070">
        <v>2</v>
      </c>
      <c r="R2070">
        <v>1</v>
      </c>
      <c r="S2070">
        <v>6</v>
      </c>
      <c r="T2070">
        <v>10</v>
      </c>
      <c r="U2070">
        <v>7</v>
      </c>
      <c r="V2070">
        <v>0</v>
      </c>
      <c r="W2070">
        <v>0</v>
      </c>
      <c r="X2070">
        <v>1</v>
      </c>
      <c r="Y2070">
        <v>23</v>
      </c>
      <c r="Z2070">
        <v>25</v>
      </c>
      <c r="AA2070">
        <v>34</v>
      </c>
      <c r="AB2070">
        <v>37</v>
      </c>
      <c r="AC2070" t="s">
        <v>110</v>
      </c>
      <c r="AD2070">
        <v>1</v>
      </c>
      <c r="AE2070" t="s">
        <v>240</v>
      </c>
      <c r="AF2070" t="s">
        <v>2501</v>
      </c>
      <c r="AG2070" t="s">
        <v>3002</v>
      </c>
      <c r="AH2070">
        <v>557719770</v>
      </c>
      <c r="AI2070" t="s">
        <v>7620</v>
      </c>
      <c r="AJ2070" t="s">
        <v>2691</v>
      </c>
      <c r="AK2070">
        <v>0</v>
      </c>
      <c r="AL2070">
        <v>0</v>
      </c>
      <c r="AM2070">
        <v>1</v>
      </c>
      <c r="AN2070">
        <v>0</v>
      </c>
      <c r="AO2070">
        <v>0</v>
      </c>
      <c r="AP2070">
        <v>0</v>
      </c>
      <c r="AQ2070">
        <v>0</v>
      </c>
      <c r="AR2070">
        <v>1</v>
      </c>
      <c r="AS2070">
        <v>0</v>
      </c>
      <c r="AT2070">
        <v>0</v>
      </c>
      <c r="AU2070" t="s">
        <v>140</v>
      </c>
      <c r="AV2070">
        <v>1</v>
      </c>
      <c r="AW2070">
        <v>0</v>
      </c>
      <c r="AX2070">
        <v>1</v>
      </c>
      <c r="AY2070">
        <v>0</v>
      </c>
      <c r="AZ2070">
        <v>2</v>
      </c>
      <c r="BA2070" t="s">
        <v>2692</v>
      </c>
      <c r="BB2070" t="s">
        <v>160</v>
      </c>
      <c r="BC2070" t="s">
        <v>643</v>
      </c>
      <c r="BD2070" t="s">
        <v>251</v>
      </c>
      <c r="BE2070" t="s">
        <v>235</v>
      </c>
      <c r="BF2070" t="s">
        <v>145</v>
      </c>
      <c r="BG2070" t="s">
        <v>121</v>
      </c>
      <c r="BH2070" t="s">
        <v>121</v>
      </c>
      <c r="BI2070" t="s">
        <v>121</v>
      </c>
      <c r="BJ2070" t="s">
        <v>121</v>
      </c>
      <c r="BK2070" t="s">
        <v>160</v>
      </c>
      <c r="BL2070">
        <v>23</v>
      </c>
      <c r="BM2070">
        <v>28</v>
      </c>
      <c r="BN2070">
        <v>0</v>
      </c>
      <c r="BO2070">
        <v>0</v>
      </c>
      <c r="BP2070">
        <v>0</v>
      </c>
      <c r="BQ2070">
        <v>6</v>
      </c>
      <c r="BR2070" t="s">
        <v>162</v>
      </c>
      <c r="BS2070" t="s">
        <v>3002</v>
      </c>
      <c r="BT2070" t="s">
        <v>140</v>
      </c>
      <c r="BU2070" t="s">
        <v>147</v>
      </c>
      <c r="BV2070" t="s">
        <v>3006</v>
      </c>
      <c r="BW2070">
        <v>34.01</v>
      </c>
      <c r="BX2070">
        <v>44.14</v>
      </c>
      <c r="BY2070">
        <v>0</v>
      </c>
      <c r="BZ2070" t="s">
        <v>174</v>
      </c>
      <c r="CA2070">
        <v>0</v>
      </c>
      <c r="CB2070" t="s">
        <v>128</v>
      </c>
      <c r="CC2070">
        <v>0</v>
      </c>
      <c r="CD2070" t="s">
        <v>128</v>
      </c>
      <c r="CE2070">
        <v>0</v>
      </c>
      <c r="CF2070" t="s">
        <v>7621</v>
      </c>
      <c r="CG2070" s="1">
        <v>45497.691331018519</v>
      </c>
      <c r="CH2070" t="str">
        <f>_xlfn.XLOOKUP(tblAggregation_Attacks_QTA[[#This Row],[AimPointCountry_Agg]],lu_country_DSAT,lu_region2)</f>
        <v>ME</v>
      </c>
      <c r="CI2070" t="str" cm="1">
        <f t="array" ref="CI2070">_xlfn.XLOOKUP(tblAggregation_Attacks_QTA[[#This Row],[sWeapons]],lu_Weapon, lu_WeaponCat)</f>
        <v>Vehicle</v>
      </c>
      <c r="CJ2070" t="str">
        <f>_xlfn.XLOOKUP(tblAggregation_Attacks_QTA[[#This Row],[Claimed_Agg2]],Group,Grouping)</f>
        <v>NA</v>
      </c>
      <c r="CK2070" t="str">
        <f>_xlfn.XLOOKUP(tblAggregation_Attacks_QTA[[#This Row],[Suspected_Agg2]],Group,Grouping)</f>
        <v>NA</v>
      </c>
      <c r="CL20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70" t="str">
        <f>_xlfn.XLOOKUP(tblAggregation_Attacks_QTA[[#This Row],[TT_Role]],Target,TargetGrouping)</f>
        <v>State</v>
      </c>
      <c r="CN20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71" spans="1:93" hidden="1" x14ac:dyDescent="0.25">
      <c r="A2071" t="s">
        <v>102</v>
      </c>
      <c r="B2071">
        <v>-900106132</v>
      </c>
      <c r="C2071" s="3">
        <v>39489</v>
      </c>
      <c r="D2071" t="b">
        <v>1</v>
      </c>
      <c r="E2071" t="s">
        <v>103</v>
      </c>
      <c r="F2071" t="s">
        <v>7622</v>
      </c>
      <c r="G2071" s="3">
        <v>44697</v>
      </c>
      <c r="H2071" t="s">
        <v>152</v>
      </c>
      <c r="I2071" t="s">
        <v>4528</v>
      </c>
      <c r="J2071" s="1">
        <v>41151.685844907406</v>
      </c>
      <c r="K2071" t="s">
        <v>176</v>
      </c>
      <c r="L2071" s="1">
        <v>41729.657696759263</v>
      </c>
      <c r="M2071" t="s">
        <v>439</v>
      </c>
      <c r="N2071" s="1">
        <v>41729.661168981482</v>
      </c>
      <c r="O2071" t="s">
        <v>1810</v>
      </c>
      <c r="P2071">
        <v>2008</v>
      </c>
      <c r="Q2071">
        <v>2</v>
      </c>
      <c r="R2071">
        <v>1</v>
      </c>
      <c r="S2071">
        <v>7</v>
      </c>
      <c r="T2071">
        <v>11</v>
      </c>
      <c r="U2071">
        <v>1</v>
      </c>
      <c r="V2071">
        <v>0</v>
      </c>
      <c r="W2071">
        <v>0</v>
      </c>
      <c r="X2071">
        <v>1</v>
      </c>
      <c r="Y2071">
        <v>11</v>
      </c>
      <c r="Z2071">
        <v>30</v>
      </c>
      <c r="AA2071">
        <v>11</v>
      </c>
      <c r="AB2071">
        <v>30</v>
      </c>
      <c r="AC2071" t="s">
        <v>110</v>
      </c>
      <c r="AD2071">
        <v>1</v>
      </c>
      <c r="AE2071" t="s">
        <v>240</v>
      </c>
      <c r="AF2071" t="s">
        <v>241</v>
      </c>
      <c r="AG2071" t="s">
        <v>241</v>
      </c>
      <c r="AH2071">
        <v>-252679021</v>
      </c>
      <c r="AI2071" t="s">
        <v>7623</v>
      </c>
      <c r="AJ2071" t="s">
        <v>6419</v>
      </c>
      <c r="AK2071">
        <v>0</v>
      </c>
      <c r="AL2071">
        <v>0</v>
      </c>
      <c r="AM2071">
        <v>1</v>
      </c>
      <c r="AN2071">
        <v>0</v>
      </c>
      <c r="AO2071">
        <v>0</v>
      </c>
      <c r="AP2071">
        <v>0</v>
      </c>
      <c r="AQ2071">
        <v>0</v>
      </c>
      <c r="AR2071">
        <v>1</v>
      </c>
      <c r="AS2071">
        <v>0</v>
      </c>
      <c r="AT2071">
        <v>0</v>
      </c>
      <c r="AU2071" t="s">
        <v>140</v>
      </c>
      <c r="AV2071">
        <v>2</v>
      </c>
      <c r="AW2071">
        <v>0</v>
      </c>
      <c r="AX2071">
        <v>0</v>
      </c>
      <c r="AY2071">
        <v>2</v>
      </c>
      <c r="AZ2071">
        <v>3</v>
      </c>
      <c r="BA2071" t="s">
        <v>6420</v>
      </c>
      <c r="BB2071" t="s">
        <v>160</v>
      </c>
      <c r="BC2071" t="s">
        <v>5113</v>
      </c>
      <c r="BD2071" t="s">
        <v>120</v>
      </c>
      <c r="BE2071" t="s">
        <v>5114</v>
      </c>
      <c r="BF2071" t="s">
        <v>145</v>
      </c>
      <c r="BG2071" t="s">
        <v>1705</v>
      </c>
      <c r="BH2071" t="s">
        <v>1705</v>
      </c>
      <c r="BI2071" t="s">
        <v>2314</v>
      </c>
      <c r="BJ2071" t="s">
        <v>2315</v>
      </c>
      <c r="BK2071" t="s">
        <v>160</v>
      </c>
      <c r="BL2071">
        <v>0</v>
      </c>
      <c r="BM2071">
        <v>0</v>
      </c>
      <c r="BN2071">
        <v>0</v>
      </c>
      <c r="BO2071">
        <v>0</v>
      </c>
      <c r="BP2071">
        <v>11</v>
      </c>
      <c r="BQ2071">
        <v>11</v>
      </c>
      <c r="BR2071" t="s">
        <v>162</v>
      </c>
      <c r="BS2071" t="s">
        <v>241</v>
      </c>
      <c r="BT2071" t="s">
        <v>140</v>
      </c>
      <c r="BU2071" t="s">
        <v>284</v>
      </c>
      <c r="BV2071" t="s">
        <v>245</v>
      </c>
      <c r="BW2071">
        <v>33.340000000000003</v>
      </c>
      <c r="BX2071">
        <v>44.4</v>
      </c>
      <c r="BY2071">
        <v>0</v>
      </c>
      <c r="BZ2071" t="s">
        <v>174</v>
      </c>
      <c r="CA2071">
        <v>0</v>
      </c>
      <c r="CB2071" t="s">
        <v>128</v>
      </c>
      <c r="CC2071">
        <v>0</v>
      </c>
      <c r="CD2071" t="s">
        <v>128</v>
      </c>
      <c r="CE2071">
        <v>0</v>
      </c>
      <c r="CG2071" s="1">
        <v>45497.691331018519</v>
      </c>
      <c r="CH2071" t="str">
        <f>_xlfn.XLOOKUP(tblAggregation_Attacks_QTA[[#This Row],[AimPointCountry_Agg]],lu_country_DSAT,lu_region2)</f>
        <v>ME</v>
      </c>
      <c r="CI2071" t="str" cm="1">
        <f t="array" ref="CI2071">_xlfn.XLOOKUP(tblAggregation_Attacks_QTA[[#This Row],[sWeapons]],lu_Weapon, lu_WeaponCat)</f>
        <v>Vehicle</v>
      </c>
      <c r="CJ2071" t="str">
        <f>_xlfn.XLOOKUP(tblAggregation_Attacks_QTA[[#This Row],[Claimed_Agg2]],Group,Grouping)</f>
        <v>NA</v>
      </c>
      <c r="CK2071" t="str">
        <f>_xlfn.XLOOKUP(tblAggregation_Attacks_QTA[[#This Row],[Suspected_Agg2]],Group,Grouping)</f>
        <v>NA</v>
      </c>
      <c r="CL20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71" t="str">
        <f>_xlfn.XLOOKUP(tblAggregation_Attacks_QTA[[#This Row],[TT_Role]],Target,TargetGrouping)</f>
        <v>Other</v>
      </c>
      <c r="CN20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72" spans="1:93" hidden="1" x14ac:dyDescent="0.25">
      <c r="A2072" t="s">
        <v>102</v>
      </c>
      <c r="B2072">
        <v>1523952789</v>
      </c>
      <c r="C2072" s="3">
        <v>39489</v>
      </c>
      <c r="D2072" t="b">
        <v>0</v>
      </c>
      <c r="E2072" t="s">
        <v>103</v>
      </c>
      <c r="F2072" t="s">
        <v>7624</v>
      </c>
      <c r="G2072" s="3">
        <v>44697</v>
      </c>
      <c r="H2072" t="s">
        <v>152</v>
      </c>
      <c r="I2072" t="s">
        <v>451</v>
      </c>
      <c r="J2072" s="1">
        <v>39673.472858796296</v>
      </c>
      <c r="K2072" t="s">
        <v>226</v>
      </c>
      <c r="L2072" s="1">
        <v>41101.479942129627</v>
      </c>
      <c r="N2072" s="1">
        <v>41117</v>
      </c>
      <c r="O2072" t="s">
        <v>1662</v>
      </c>
      <c r="P2072">
        <v>2008</v>
      </c>
      <c r="Q2072">
        <v>2</v>
      </c>
      <c r="R2072">
        <v>1</v>
      </c>
      <c r="S2072">
        <v>7</v>
      </c>
      <c r="T2072">
        <v>11</v>
      </c>
      <c r="U2072">
        <v>1</v>
      </c>
      <c r="V2072">
        <v>0</v>
      </c>
      <c r="W2072">
        <v>0</v>
      </c>
      <c r="X2072">
        <v>1</v>
      </c>
      <c r="Y2072">
        <v>8</v>
      </c>
      <c r="Z2072">
        <v>11</v>
      </c>
      <c r="AA2072">
        <v>10</v>
      </c>
      <c r="AB2072">
        <v>13</v>
      </c>
      <c r="AC2072" t="s">
        <v>110</v>
      </c>
      <c r="AD2072">
        <v>1</v>
      </c>
      <c r="AE2072" t="s">
        <v>707</v>
      </c>
      <c r="AF2072" t="s">
        <v>4653</v>
      </c>
      <c r="AG2072" t="s">
        <v>7625</v>
      </c>
      <c r="AH2072">
        <v>24761254</v>
      </c>
      <c r="AI2072" t="s">
        <v>7626</v>
      </c>
      <c r="AJ2072" t="s">
        <v>7627</v>
      </c>
      <c r="AK2072">
        <v>0</v>
      </c>
      <c r="AL2072">
        <v>1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1</v>
      </c>
      <c r="AS2072">
        <v>0</v>
      </c>
      <c r="AT2072">
        <v>0</v>
      </c>
      <c r="AU2072" t="s">
        <v>140</v>
      </c>
      <c r="AV2072">
        <v>1</v>
      </c>
      <c r="AW2072">
        <v>0</v>
      </c>
      <c r="AX2072">
        <v>0</v>
      </c>
      <c r="AY2072">
        <v>1</v>
      </c>
      <c r="AZ2072">
        <v>4</v>
      </c>
      <c r="BA2072" t="s">
        <v>7628</v>
      </c>
      <c r="BB2072" t="s">
        <v>142</v>
      </c>
      <c r="BC2072" t="s">
        <v>233</v>
      </c>
      <c r="BD2072" t="s">
        <v>234</v>
      </c>
      <c r="BE2072" t="s">
        <v>7613</v>
      </c>
      <c r="BF2072" t="s">
        <v>925</v>
      </c>
      <c r="BG2072" t="s">
        <v>7614</v>
      </c>
      <c r="BH2072" t="s">
        <v>7614</v>
      </c>
      <c r="BI2072" t="s">
        <v>2296</v>
      </c>
      <c r="BJ2072" t="s">
        <v>2296</v>
      </c>
      <c r="BK2072" t="s">
        <v>142</v>
      </c>
      <c r="BL2072">
        <v>7</v>
      </c>
      <c r="BM2072">
        <v>9</v>
      </c>
      <c r="BN2072">
        <v>1</v>
      </c>
      <c r="BO2072">
        <v>1</v>
      </c>
      <c r="BP2072">
        <v>0</v>
      </c>
      <c r="BQ2072">
        <v>0</v>
      </c>
      <c r="BR2072" t="s">
        <v>146</v>
      </c>
      <c r="BS2072" t="s">
        <v>7625</v>
      </c>
      <c r="BT2072" t="s">
        <v>140</v>
      </c>
      <c r="BU2072" t="s">
        <v>147</v>
      </c>
      <c r="BV2072" t="s">
        <v>7629</v>
      </c>
      <c r="BW2072">
        <v>32.980964999999998</v>
      </c>
      <c r="BX2072">
        <v>70.197744</v>
      </c>
      <c r="BY2072">
        <v>0</v>
      </c>
      <c r="BZ2072" t="s">
        <v>174</v>
      </c>
      <c r="CA2072">
        <v>0</v>
      </c>
      <c r="CB2072" t="s">
        <v>128</v>
      </c>
      <c r="CC2072">
        <v>0</v>
      </c>
      <c r="CD2072" t="s">
        <v>128</v>
      </c>
      <c r="CE2072">
        <v>0</v>
      </c>
      <c r="CF2072" t="s">
        <v>7630</v>
      </c>
      <c r="CG2072" s="1">
        <v>45497.691331018519</v>
      </c>
      <c r="CH2072" t="str">
        <f>_xlfn.XLOOKUP(tblAggregation_Attacks_QTA[[#This Row],[AimPointCountry_Agg]],lu_country_DSAT,lu_region2)</f>
        <v>CSA</v>
      </c>
      <c r="CI2072" t="str" cm="1">
        <f t="array" ref="CI2072">_xlfn.XLOOKUP(tblAggregation_Attacks_QTA[[#This Row],[sWeapons]],lu_Weapon, lu_WeaponCat)</f>
        <v>Vehicle</v>
      </c>
      <c r="CJ2072" t="str">
        <f>_xlfn.XLOOKUP(tblAggregation_Attacks_QTA[[#This Row],[Claimed_Agg2]],Group,Grouping)</f>
        <v>NA</v>
      </c>
      <c r="CK2072" t="str">
        <f>_xlfn.XLOOKUP(tblAggregation_Attacks_QTA[[#This Row],[Suspected_Agg2]],Group,Grouping)</f>
        <v>NA</v>
      </c>
      <c r="CL20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72" t="e">
        <f>_xlfn.XLOOKUP(tblAggregation_Attacks_QTA[[#This Row],[TT_Role]],Target,TargetGrouping)</f>
        <v>#N/A</v>
      </c>
      <c r="CN207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07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073" spans="1:93" hidden="1" x14ac:dyDescent="0.25">
      <c r="A2073" t="s">
        <v>102</v>
      </c>
      <c r="B2073">
        <v>1034955232</v>
      </c>
      <c r="C2073" s="3">
        <v>39493</v>
      </c>
      <c r="D2073" t="b">
        <v>1</v>
      </c>
      <c r="E2073" t="s">
        <v>103</v>
      </c>
      <c r="F2073" t="s">
        <v>7631</v>
      </c>
      <c r="G2073" s="3">
        <v>44697</v>
      </c>
      <c r="H2073" t="s">
        <v>152</v>
      </c>
      <c r="I2073" t="s">
        <v>1142</v>
      </c>
      <c r="J2073" s="1">
        <v>41079.49895833333</v>
      </c>
      <c r="K2073" t="s">
        <v>106</v>
      </c>
      <c r="L2073" s="1">
        <v>41754.684432870374</v>
      </c>
      <c r="M2073" t="s">
        <v>106</v>
      </c>
      <c r="N2073" s="1">
        <v>41754.684548611112</v>
      </c>
      <c r="O2073" t="s">
        <v>1810</v>
      </c>
      <c r="P2073">
        <v>2008</v>
      </c>
      <c r="Q2073">
        <v>2</v>
      </c>
      <c r="R2073">
        <v>1</v>
      </c>
      <c r="S2073">
        <v>7</v>
      </c>
      <c r="T2073">
        <v>15</v>
      </c>
      <c r="U2073">
        <v>5</v>
      </c>
      <c r="V2073">
        <v>0</v>
      </c>
      <c r="W2073">
        <v>0</v>
      </c>
      <c r="X2073">
        <v>1</v>
      </c>
      <c r="Y2073">
        <v>3</v>
      </c>
      <c r="Z2073">
        <v>16</v>
      </c>
      <c r="AA2073">
        <v>4</v>
      </c>
      <c r="AB2073">
        <v>17</v>
      </c>
      <c r="AC2073" t="s">
        <v>110</v>
      </c>
      <c r="AD2073">
        <v>1</v>
      </c>
      <c r="AE2073" t="s">
        <v>240</v>
      </c>
      <c r="AF2073" t="s">
        <v>2195</v>
      </c>
      <c r="AG2073" t="s">
        <v>2196</v>
      </c>
      <c r="AH2073">
        <v>556132980</v>
      </c>
      <c r="AI2073" t="s">
        <v>5708</v>
      </c>
      <c r="AJ2073" t="s">
        <v>3187</v>
      </c>
      <c r="AK2073">
        <v>1</v>
      </c>
      <c r="AL2073">
        <v>0</v>
      </c>
      <c r="AM2073">
        <v>0</v>
      </c>
      <c r="AN2073">
        <v>0</v>
      </c>
      <c r="AO2073">
        <v>0</v>
      </c>
      <c r="AP2073">
        <v>1</v>
      </c>
      <c r="AQ2073">
        <v>0</v>
      </c>
      <c r="AR2073">
        <v>0</v>
      </c>
      <c r="AS2073">
        <v>0</v>
      </c>
      <c r="AT2073">
        <v>0</v>
      </c>
      <c r="AU2073" t="s">
        <v>231</v>
      </c>
      <c r="AV2073">
        <v>2</v>
      </c>
      <c r="AW2073">
        <v>0</v>
      </c>
      <c r="AX2073">
        <v>2</v>
      </c>
      <c r="AY2073">
        <v>0</v>
      </c>
      <c r="AZ2073">
        <v>3</v>
      </c>
      <c r="BA2073" t="s">
        <v>2259</v>
      </c>
      <c r="BB2073" t="s">
        <v>118</v>
      </c>
      <c r="BC2073" t="s">
        <v>576</v>
      </c>
      <c r="BD2073" t="s">
        <v>120</v>
      </c>
      <c r="BE2073" t="s">
        <v>121</v>
      </c>
      <c r="BF2073" t="s">
        <v>145</v>
      </c>
      <c r="BG2073" t="s">
        <v>123</v>
      </c>
      <c r="BH2073" t="s">
        <v>123</v>
      </c>
      <c r="BI2073" t="s">
        <v>1992</v>
      </c>
      <c r="BJ2073" t="s">
        <v>1993</v>
      </c>
      <c r="BK2073" t="s">
        <v>118</v>
      </c>
      <c r="BL2073">
        <v>3</v>
      </c>
      <c r="BM2073">
        <v>4</v>
      </c>
      <c r="BN2073">
        <v>0</v>
      </c>
      <c r="BO2073">
        <v>0</v>
      </c>
      <c r="BP2073">
        <v>0</v>
      </c>
      <c r="BQ2073">
        <v>0</v>
      </c>
      <c r="BR2073" t="s">
        <v>124</v>
      </c>
      <c r="BS2073" t="s">
        <v>2196</v>
      </c>
      <c r="BT2073" t="s">
        <v>231</v>
      </c>
      <c r="BU2073" t="s">
        <v>284</v>
      </c>
      <c r="BV2073" t="s">
        <v>2199</v>
      </c>
      <c r="BW2073">
        <v>36.374167</v>
      </c>
      <c r="BX2073">
        <v>42.443333000000003</v>
      </c>
      <c r="BY2073">
        <v>0</v>
      </c>
      <c r="BZ2073" t="s">
        <v>174</v>
      </c>
      <c r="CA2073">
        <v>0</v>
      </c>
      <c r="CB2073" t="s">
        <v>128</v>
      </c>
      <c r="CC2073">
        <v>0</v>
      </c>
      <c r="CD2073" t="s">
        <v>128</v>
      </c>
      <c r="CE2073">
        <v>0</v>
      </c>
      <c r="CG2073" s="1">
        <v>45497.691331018519</v>
      </c>
      <c r="CH2073" t="str">
        <f>_xlfn.XLOOKUP(tblAggregation_Attacks_QTA[[#This Row],[AimPointCountry_Agg]],lu_country_DSAT,lu_region2)</f>
        <v>ME</v>
      </c>
      <c r="CI2073" t="str" cm="1">
        <f t="array" ref="CI2073">_xlfn.XLOOKUP(tblAggregation_Attacks_QTA[[#This Row],[sWeapons]],lu_Weapon, lu_WeaponCat)</f>
        <v>Belt/PBIED</v>
      </c>
      <c r="CJ2073" t="str">
        <f>_xlfn.XLOOKUP(tblAggregation_Attacks_QTA[[#This Row],[Claimed_Agg2]],Group,Grouping)</f>
        <v>NA</v>
      </c>
      <c r="CK2073" t="str">
        <f>_xlfn.XLOOKUP(tblAggregation_Attacks_QTA[[#This Row],[Suspected_Agg2]],Group,Grouping)</f>
        <v>NA</v>
      </c>
      <c r="CL20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73" t="str">
        <f>_xlfn.XLOOKUP(tblAggregation_Attacks_QTA[[#This Row],[TT_Role]],Target,TargetGrouping)</f>
        <v>N/A</v>
      </c>
      <c r="CN20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74" spans="1:93" hidden="1" x14ac:dyDescent="0.25">
      <c r="A2074" t="s">
        <v>102</v>
      </c>
      <c r="B2074">
        <v>-754669659</v>
      </c>
      <c r="C2074" s="3">
        <v>39494</v>
      </c>
      <c r="D2074" t="b">
        <v>0</v>
      </c>
      <c r="E2074" t="s">
        <v>130</v>
      </c>
      <c r="F2074" t="s">
        <v>7632</v>
      </c>
      <c r="G2074" s="3">
        <v>44697</v>
      </c>
      <c r="H2074" t="s">
        <v>239</v>
      </c>
      <c r="I2074" t="s">
        <v>3050</v>
      </c>
      <c r="J2074" s="1">
        <v>39664.456979166665</v>
      </c>
      <c r="K2074" t="s">
        <v>225</v>
      </c>
      <c r="L2074" s="1">
        <v>39847.411157407405</v>
      </c>
      <c r="N2074" s="1">
        <v>41128</v>
      </c>
      <c r="O2074" t="s">
        <v>1810</v>
      </c>
      <c r="P2074">
        <v>2008</v>
      </c>
      <c r="Q2074">
        <v>2</v>
      </c>
      <c r="R2074">
        <v>1</v>
      </c>
      <c r="S2074">
        <v>7</v>
      </c>
      <c r="T2074">
        <v>16</v>
      </c>
      <c r="U2074">
        <v>6</v>
      </c>
      <c r="V2074">
        <v>0</v>
      </c>
      <c r="W2074">
        <v>1</v>
      </c>
      <c r="X2074">
        <v>0</v>
      </c>
      <c r="Y2074">
        <v>1</v>
      </c>
      <c r="Z2074">
        <v>4</v>
      </c>
      <c r="AA2074">
        <v>1</v>
      </c>
      <c r="AB2074">
        <v>4</v>
      </c>
      <c r="AC2074" t="s">
        <v>110</v>
      </c>
      <c r="AD2074">
        <v>1</v>
      </c>
      <c r="AE2074" t="s">
        <v>240</v>
      </c>
      <c r="AF2074" t="s">
        <v>241</v>
      </c>
      <c r="AG2074" t="s">
        <v>241</v>
      </c>
      <c r="AH2074">
        <v>-252679021</v>
      </c>
      <c r="AI2074" t="s">
        <v>7633</v>
      </c>
      <c r="AJ2074" t="s">
        <v>6564</v>
      </c>
      <c r="AK2074">
        <v>0</v>
      </c>
      <c r="AL2074">
        <v>0</v>
      </c>
      <c r="AM2074">
        <v>1</v>
      </c>
      <c r="AN2074">
        <v>0</v>
      </c>
      <c r="AO2074">
        <v>0</v>
      </c>
      <c r="AP2074">
        <v>0</v>
      </c>
      <c r="AQ2074">
        <v>0</v>
      </c>
      <c r="AR2074">
        <v>1</v>
      </c>
      <c r="AS2074">
        <v>0</v>
      </c>
      <c r="AT2074">
        <v>0</v>
      </c>
      <c r="AU2074" t="s">
        <v>140</v>
      </c>
      <c r="AV2074">
        <v>1</v>
      </c>
      <c r="AW2074">
        <v>0</v>
      </c>
      <c r="AX2074">
        <v>1</v>
      </c>
      <c r="AY2074">
        <v>0</v>
      </c>
      <c r="AZ2074">
        <v>1</v>
      </c>
      <c r="BA2074" t="s">
        <v>5112</v>
      </c>
      <c r="BB2074" t="s">
        <v>160</v>
      </c>
      <c r="BC2074" t="s">
        <v>5113</v>
      </c>
      <c r="BD2074" t="s">
        <v>234</v>
      </c>
      <c r="BE2074" t="s">
        <v>5114</v>
      </c>
      <c r="BF2074" t="s">
        <v>145</v>
      </c>
      <c r="BG2074" t="s">
        <v>1705</v>
      </c>
      <c r="BH2074" t="s">
        <v>1705</v>
      </c>
      <c r="BI2074" t="s">
        <v>2314</v>
      </c>
      <c r="BJ2074" t="s">
        <v>2315</v>
      </c>
      <c r="BK2074" t="s">
        <v>160</v>
      </c>
      <c r="BL2074">
        <v>0</v>
      </c>
      <c r="BM2074">
        <v>0</v>
      </c>
      <c r="BN2074">
        <v>1</v>
      </c>
      <c r="BO2074">
        <v>1</v>
      </c>
      <c r="BP2074">
        <v>0</v>
      </c>
      <c r="BQ2074">
        <v>0</v>
      </c>
      <c r="BR2074" t="s">
        <v>162</v>
      </c>
      <c r="BS2074" t="s">
        <v>241</v>
      </c>
      <c r="BT2074" t="s">
        <v>140</v>
      </c>
      <c r="BU2074" t="s">
        <v>147</v>
      </c>
      <c r="BV2074" t="s">
        <v>245</v>
      </c>
      <c r="BW2074">
        <v>33.340000000000003</v>
      </c>
      <c r="BX2074">
        <v>44.4</v>
      </c>
      <c r="BY2074">
        <v>0</v>
      </c>
      <c r="BZ2074" t="s">
        <v>174</v>
      </c>
      <c r="CA2074">
        <v>0</v>
      </c>
      <c r="CB2074" t="s">
        <v>128</v>
      </c>
      <c r="CC2074">
        <v>0</v>
      </c>
      <c r="CD2074" t="s">
        <v>128</v>
      </c>
      <c r="CE2074">
        <v>0</v>
      </c>
      <c r="CF2074" t="s">
        <v>7634</v>
      </c>
      <c r="CG2074" s="1">
        <v>45497.691331018519</v>
      </c>
      <c r="CH2074" t="str">
        <f>_xlfn.XLOOKUP(tblAggregation_Attacks_QTA[[#This Row],[AimPointCountry_Agg]],lu_country_DSAT,lu_region2)</f>
        <v>ME</v>
      </c>
      <c r="CI2074" t="str" cm="1">
        <f t="array" ref="CI2074">_xlfn.XLOOKUP(tblAggregation_Attacks_QTA[[#This Row],[sWeapons]],lu_Weapon, lu_WeaponCat)</f>
        <v>Vehicle</v>
      </c>
      <c r="CJ2074" t="str">
        <f>_xlfn.XLOOKUP(tblAggregation_Attacks_QTA[[#This Row],[Claimed_Agg2]],Group,Grouping)</f>
        <v>NA</v>
      </c>
      <c r="CK2074" t="str">
        <f>_xlfn.XLOOKUP(tblAggregation_Attacks_QTA[[#This Row],[Suspected_Agg2]],Group,Grouping)</f>
        <v>NA</v>
      </c>
      <c r="CL20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74" t="str">
        <f>_xlfn.XLOOKUP(tblAggregation_Attacks_QTA[[#This Row],[TT_Role]],Target,TargetGrouping)</f>
        <v>Other</v>
      </c>
      <c r="CN20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75" spans="1:93" hidden="1" x14ac:dyDescent="0.25">
      <c r="A2075" t="s">
        <v>102</v>
      </c>
      <c r="B2075">
        <v>-419538993</v>
      </c>
      <c r="C2075" s="3">
        <v>39494</v>
      </c>
      <c r="D2075" t="b">
        <v>0</v>
      </c>
      <c r="E2075" t="s">
        <v>103</v>
      </c>
      <c r="F2075" t="s">
        <v>7635</v>
      </c>
      <c r="G2075" s="3">
        <v>44697</v>
      </c>
      <c r="H2075" t="s">
        <v>152</v>
      </c>
      <c r="I2075" t="s">
        <v>451</v>
      </c>
      <c r="J2075" s="1">
        <v>39682.471284722225</v>
      </c>
      <c r="K2075" t="s">
        <v>7483</v>
      </c>
      <c r="L2075" s="1">
        <v>43053.508981481478</v>
      </c>
      <c r="N2075" s="1">
        <v>41697.574745370373</v>
      </c>
      <c r="O2075" t="s">
        <v>1662</v>
      </c>
      <c r="P2075">
        <v>2008</v>
      </c>
      <c r="Q2075">
        <v>2</v>
      </c>
      <c r="R2075">
        <v>1</v>
      </c>
      <c r="S2075">
        <v>7</v>
      </c>
      <c r="T2075">
        <v>16</v>
      </c>
      <c r="U2075">
        <v>6</v>
      </c>
      <c r="V2075">
        <v>0</v>
      </c>
      <c r="W2075">
        <v>0</v>
      </c>
      <c r="X2075">
        <v>1</v>
      </c>
      <c r="Y2075">
        <v>2</v>
      </c>
      <c r="Z2075">
        <v>4</v>
      </c>
      <c r="AA2075">
        <v>3</v>
      </c>
      <c r="AB2075">
        <v>34</v>
      </c>
      <c r="AC2075" t="s">
        <v>110</v>
      </c>
      <c r="AD2075">
        <v>1</v>
      </c>
      <c r="AE2075" t="s">
        <v>707</v>
      </c>
      <c r="AF2075" t="s">
        <v>4367</v>
      </c>
      <c r="AG2075" t="s">
        <v>6682</v>
      </c>
      <c r="AH2075">
        <v>1787265057</v>
      </c>
      <c r="AI2075" t="s">
        <v>7636</v>
      </c>
      <c r="AJ2075" t="s">
        <v>7637</v>
      </c>
      <c r="AK2075">
        <v>0</v>
      </c>
      <c r="AL2075">
        <v>0</v>
      </c>
      <c r="AM2075">
        <v>1</v>
      </c>
      <c r="AN2075">
        <v>0</v>
      </c>
      <c r="AO2075">
        <v>0</v>
      </c>
      <c r="AP2075">
        <v>0</v>
      </c>
      <c r="AQ2075">
        <v>0</v>
      </c>
      <c r="AR2075">
        <v>1</v>
      </c>
      <c r="AS2075">
        <v>0</v>
      </c>
      <c r="AT2075">
        <v>0</v>
      </c>
      <c r="AU2075" t="s">
        <v>140</v>
      </c>
      <c r="AV2075">
        <v>1</v>
      </c>
      <c r="AW2075">
        <v>0</v>
      </c>
      <c r="AX2075">
        <v>1</v>
      </c>
      <c r="AY2075">
        <v>0</v>
      </c>
      <c r="AZ2075">
        <v>3</v>
      </c>
      <c r="BA2075" t="s">
        <v>3780</v>
      </c>
      <c r="BB2075" t="s">
        <v>160</v>
      </c>
      <c r="BC2075" t="s">
        <v>161</v>
      </c>
      <c r="BD2075" t="s">
        <v>251</v>
      </c>
      <c r="BE2075" t="s">
        <v>235</v>
      </c>
      <c r="BF2075" t="s">
        <v>925</v>
      </c>
      <c r="BG2075" t="s">
        <v>121</v>
      </c>
      <c r="BH2075" t="s">
        <v>121</v>
      </c>
      <c r="BI2075" t="s">
        <v>121</v>
      </c>
      <c r="BJ2075" t="s">
        <v>121</v>
      </c>
      <c r="BK2075" t="s">
        <v>160</v>
      </c>
      <c r="BL2075">
        <v>0</v>
      </c>
      <c r="BM2075">
        <v>1</v>
      </c>
      <c r="BN2075">
        <v>0</v>
      </c>
      <c r="BO2075">
        <v>0</v>
      </c>
      <c r="BP2075">
        <v>0</v>
      </c>
      <c r="BQ2075">
        <v>2</v>
      </c>
      <c r="BR2075" t="s">
        <v>162</v>
      </c>
      <c r="BS2075" t="s">
        <v>6682</v>
      </c>
      <c r="BT2075" t="s">
        <v>140</v>
      </c>
      <c r="BU2075" t="s">
        <v>147</v>
      </c>
      <c r="BV2075" t="s">
        <v>6686</v>
      </c>
      <c r="BW2075">
        <v>34.78</v>
      </c>
      <c r="BX2075">
        <v>72.36</v>
      </c>
      <c r="BY2075">
        <v>0</v>
      </c>
      <c r="BZ2075" t="s">
        <v>174</v>
      </c>
      <c r="CA2075">
        <v>0</v>
      </c>
      <c r="CB2075" t="s">
        <v>128</v>
      </c>
      <c r="CC2075">
        <v>0</v>
      </c>
      <c r="CD2075" t="s">
        <v>128</v>
      </c>
      <c r="CE2075">
        <v>0</v>
      </c>
      <c r="CF2075" t="s">
        <v>7638</v>
      </c>
      <c r="CG2075" s="1">
        <v>45497.691331018519</v>
      </c>
      <c r="CH2075" t="str">
        <f>_xlfn.XLOOKUP(tblAggregation_Attacks_QTA[[#This Row],[AimPointCountry_Agg]],lu_country_DSAT,lu_region2)</f>
        <v>CSA</v>
      </c>
      <c r="CI2075" t="str" cm="1">
        <f t="array" ref="CI2075">_xlfn.XLOOKUP(tblAggregation_Attacks_QTA[[#This Row],[sWeapons]],lu_Weapon, lu_WeaponCat)</f>
        <v>Vehicle</v>
      </c>
      <c r="CJ2075" t="str">
        <f>_xlfn.XLOOKUP(tblAggregation_Attacks_QTA[[#This Row],[Claimed_Agg2]],Group,Grouping)</f>
        <v>NA</v>
      </c>
      <c r="CK2075" t="str">
        <f>_xlfn.XLOOKUP(tblAggregation_Attacks_QTA[[#This Row],[Suspected_Agg2]],Group,Grouping)</f>
        <v>NA</v>
      </c>
      <c r="CL20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75" t="str">
        <f>_xlfn.XLOOKUP(tblAggregation_Attacks_QTA[[#This Row],[TT_Role]],Target,TargetGrouping)</f>
        <v>State</v>
      </c>
      <c r="CN20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76" spans="1:93" hidden="1" x14ac:dyDescent="0.25">
      <c r="A2076" t="s">
        <v>102</v>
      </c>
      <c r="B2076">
        <v>125196880</v>
      </c>
      <c r="C2076" s="3">
        <v>39494</v>
      </c>
      <c r="D2076" t="b">
        <v>1</v>
      </c>
      <c r="E2076" t="s">
        <v>103</v>
      </c>
      <c r="F2076" t="s">
        <v>7639</v>
      </c>
      <c r="G2076" s="3">
        <v>44697</v>
      </c>
      <c r="H2076" t="s">
        <v>152</v>
      </c>
      <c r="I2076" t="s">
        <v>451</v>
      </c>
      <c r="J2076" s="1">
        <v>39682.454467592594</v>
      </c>
      <c r="K2076" t="s">
        <v>225</v>
      </c>
      <c r="L2076" s="1">
        <v>40435.672094907408</v>
      </c>
      <c r="N2076" s="1">
        <v>41128</v>
      </c>
      <c r="O2076" t="s">
        <v>1810</v>
      </c>
      <c r="P2076">
        <v>2008</v>
      </c>
      <c r="Q2076">
        <v>2</v>
      </c>
      <c r="R2076">
        <v>1</v>
      </c>
      <c r="S2076">
        <v>7</v>
      </c>
      <c r="T2076">
        <v>16</v>
      </c>
      <c r="U2076">
        <v>6</v>
      </c>
      <c r="V2076">
        <v>0</v>
      </c>
      <c r="W2076">
        <v>0</v>
      </c>
      <c r="X2076">
        <v>1</v>
      </c>
      <c r="Y2076">
        <v>3</v>
      </c>
      <c r="Z2076">
        <v>2</v>
      </c>
      <c r="AA2076">
        <v>3</v>
      </c>
      <c r="AB2076">
        <v>17</v>
      </c>
      <c r="AC2076" t="s">
        <v>110</v>
      </c>
      <c r="AD2076">
        <v>1</v>
      </c>
      <c r="AE2076" t="s">
        <v>240</v>
      </c>
      <c r="AF2076" t="s">
        <v>2195</v>
      </c>
      <c r="AG2076" t="s">
        <v>2288</v>
      </c>
      <c r="AH2076">
        <v>-1138982372</v>
      </c>
      <c r="AI2076" t="s">
        <v>7640</v>
      </c>
      <c r="AJ2076" t="s">
        <v>3460</v>
      </c>
      <c r="AK2076">
        <v>1</v>
      </c>
      <c r="AL2076">
        <v>0</v>
      </c>
      <c r="AM2076">
        <v>0</v>
      </c>
      <c r="AN2076">
        <v>0</v>
      </c>
      <c r="AO2076">
        <v>0</v>
      </c>
      <c r="AP2076">
        <v>1</v>
      </c>
      <c r="AQ2076">
        <v>0</v>
      </c>
      <c r="AR2076">
        <v>0</v>
      </c>
      <c r="AS2076">
        <v>0</v>
      </c>
      <c r="AT2076">
        <v>0</v>
      </c>
      <c r="AU2076" t="s">
        <v>231</v>
      </c>
      <c r="AV2076">
        <v>2</v>
      </c>
      <c r="AW2076">
        <v>0</v>
      </c>
      <c r="AX2076">
        <v>2</v>
      </c>
      <c r="AY2076">
        <v>0</v>
      </c>
      <c r="AZ2076">
        <v>3</v>
      </c>
      <c r="BA2076" t="s">
        <v>2259</v>
      </c>
      <c r="BB2076" t="s">
        <v>118</v>
      </c>
      <c r="BC2076" t="s">
        <v>576</v>
      </c>
      <c r="BD2076" t="s">
        <v>120</v>
      </c>
      <c r="BE2076" t="s">
        <v>121</v>
      </c>
      <c r="BF2076" t="s">
        <v>145</v>
      </c>
      <c r="BG2076" t="s">
        <v>123</v>
      </c>
      <c r="BH2076" t="s">
        <v>123</v>
      </c>
      <c r="BI2076" t="s">
        <v>1992</v>
      </c>
      <c r="BJ2076" t="s">
        <v>1993</v>
      </c>
      <c r="BK2076" t="s">
        <v>118</v>
      </c>
      <c r="BL2076">
        <v>3</v>
      </c>
      <c r="BM2076">
        <v>3</v>
      </c>
      <c r="BN2076">
        <v>0</v>
      </c>
      <c r="BO2076">
        <v>0</v>
      </c>
      <c r="BP2076">
        <v>0</v>
      </c>
      <c r="BQ2076">
        <v>0</v>
      </c>
      <c r="BR2076" t="s">
        <v>124</v>
      </c>
      <c r="BS2076" t="s">
        <v>2288</v>
      </c>
      <c r="BT2076" t="s">
        <v>231</v>
      </c>
      <c r="BU2076" t="s">
        <v>284</v>
      </c>
      <c r="BV2076" t="s">
        <v>2290</v>
      </c>
      <c r="BW2076">
        <v>36.33</v>
      </c>
      <c r="BX2076">
        <v>43.11</v>
      </c>
      <c r="BY2076">
        <v>0</v>
      </c>
      <c r="BZ2076" t="s">
        <v>174</v>
      </c>
      <c r="CA2076">
        <v>0</v>
      </c>
      <c r="CB2076" t="s">
        <v>128</v>
      </c>
      <c r="CC2076">
        <v>0</v>
      </c>
      <c r="CD2076" t="s">
        <v>128</v>
      </c>
      <c r="CE2076">
        <v>0</v>
      </c>
      <c r="CG2076" s="1">
        <v>45497.691331018519</v>
      </c>
      <c r="CH2076" t="str">
        <f>_xlfn.XLOOKUP(tblAggregation_Attacks_QTA[[#This Row],[AimPointCountry_Agg]],lu_country_DSAT,lu_region2)</f>
        <v>ME</v>
      </c>
      <c r="CI2076" t="str" cm="1">
        <f t="array" ref="CI2076">_xlfn.XLOOKUP(tblAggregation_Attacks_QTA[[#This Row],[sWeapons]],lu_Weapon, lu_WeaponCat)</f>
        <v>Belt/PBIED</v>
      </c>
      <c r="CJ2076" t="str">
        <f>_xlfn.XLOOKUP(tblAggregation_Attacks_QTA[[#This Row],[Claimed_Agg2]],Group,Grouping)</f>
        <v>NA</v>
      </c>
      <c r="CK2076" t="str">
        <f>_xlfn.XLOOKUP(tblAggregation_Attacks_QTA[[#This Row],[Suspected_Agg2]],Group,Grouping)</f>
        <v>NA</v>
      </c>
      <c r="CL20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76" t="str">
        <f>_xlfn.XLOOKUP(tblAggregation_Attacks_QTA[[#This Row],[TT_Role]],Target,TargetGrouping)</f>
        <v>N/A</v>
      </c>
      <c r="CN20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77" spans="1:93" hidden="1" x14ac:dyDescent="0.25">
      <c r="A2077" t="s">
        <v>102</v>
      </c>
      <c r="B2077">
        <v>1327846293</v>
      </c>
      <c r="C2077" s="3">
        <v>39494</v>
      </c>
      <c r="D2077" t="b">
        <v>0</v>
      </c>
      <c r="E2077" t="s">
        <v>103</v>
      </c>
      <c r="F2077" t="s">
        <v>7641</v>
      </c>
      <c r="G2077" s="3">
        <v>44697</v>
      </c>
      <c r="H2077" t="s">
        <v>152</v>
      </c>
      <c r="I2077" t="s">
        <v>451</v>
      </c>
      <c r="J2077" s="1">
        <v>39658.602962962963</v>
      </c>
      <c r="K2077" t="s">
        <v>7483</v>
      </c>
      <c r="L2077" s="1">
        <v>43053.646967592591</v>
      </c>
      <c r="N2077" s="1">
        <v>41117</v>
      </c>
      <c r="O2077" t="s">
        <v>1662</v>
      </c>
      <c r="P2077">
        <v>2008</v>
      </c>
      <c r="Q2077">
        <v>2</v>
      </c>
      <c r="R2077">
        <v>1</v>
      </c>
      <c r="S2077">
        <v>7</v>
      </c>
      <c r="T2077">
        <v>16</v>
      </c>
      <c r="U2077">
        <v>6</v>
      </c>
      <c r="V2077">
        <v>0</v>
      </c>
      <c r="W2077">
        <v>0</v>
      </c>
      <c r="X2077">
        <v>1</v>
      </c>
      <c r="Y2077">
        <v>27</v>
      </c>
      <c r="Z2077">
        <v>90</v>
      </c>
      <c r="AA2077">
        <v>47</v>
      </c>
      <c r="AB2077">
        <v>109</v>
      </c>
      <c r="AC2077" t="s">
        <v>110</v>
      </c>
      <c r="AD2077">
        <v>1</v>
      </c>
      <c r="AE2077" t="s">
        <v>707</v>
      </c>
      <c r="AF2077" t="s">
        <v>4653</v>
      </c>
      <c r="AG2077" t="s">
        <v>6832</v>
      </c>
      <c r="AH2077">
        <v>-809767811</v>
      </c>
      <c r="AI2077" t="s">
        <v>7642</v>
      </c>
      <c r="AJ2077" t="s">
        <v>7643</v>
      </c>
      <c r="AK2077">
        <v>0</v>
      </c>
      <c r="AL2077">
        <v>1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1</v>
      </c>
      <c r="AS2077">
        <v>0</v>
      </c>
      <c r="AT2077">
        <v>0</v>
      </c>
      <c r="AU2077" t="s">
        <v>140</v>
      </c>
      <c r="AV2077">
        <v>1</v>
      </c>
      <c r="AW2077">
        <v>0</v>
      </c>
      <c r="AX2077">
        <v>1</v>
      </c>
      <c r="AY2077">
        <v>0</v>
      </c>
      <c r="AZ2077">
        <v>3</v>
      </c>
      <c r="BA2077" t="s">
        <v>5800</v>
      </c>
      <c r="BB2077" t="s">
        <v>142</v>
      </c>
      <c r="BC2077" t="s">
        <v>233</v>
      </c>
      <c r="BD2077" t="s">
        <v>120</v>
      </c>
      <c r="BE2077" t="s">
        <v>235</v>
      </c>
      <c r="BF2077" t="s">
        <v>925</v>
      </c>
      <c r="BG2077" t="s">
        <v>121</v>
      </c>
      <c r="BH2077" t="s">
        <v>121</v>
      </c>
      <c r="BI2077" t="s">
        <v>121</v>
      </c>
      <c r="BJ2077" t="s">
        <v>121</v>
      </c>
      <c r="BK2077" t="s">
        <v>142</v>
      </c>
      <c r="BL2077">
        <v>27</v>
      </c>
      <c r="BM2077">
        <v>47</v>
      </c>
      <c r="BN2077">
        <v>0</v>
      </c>
      <c r="BO2077">
        <v>0</v>
      </c>
      <c r="BP2077">
        <v>0</v>
      </c>
      <c r="BQ2077">
        <v>0</v>
      </c>
      <c r="BR2077" t="s">
        <v>146</v>
      </c>
      <c r="BS2077" t="s">
        <v>6832</v>
      </c>
      <c r="BT2077" t="s">
        <v>140</v>
      </c>
      <c r="BU2077" t="s">
        <v>147</v>
      </c>
      <c r="BV2077" t="s">
        <v>6836</v>
      </c>
      <c r="BW2077">
        <v>33.9</v>
      </c>
      <c r="BX2077">
        <v>70.099999999999994</v>
      </c>
      <c r="BY2077">
        <v>0</v>
      </c>
      <c r="BZ2077" t="s">
        <v>174</v>
      </c>
      <c r="CA2077">
        <v>0</v>
      </c>
      <c r="CB2077" t="s">
        <v>128</v>
      </c>
      <c r="CC2077">
        <v>0</v>
      </c>
      <c r="CD2077" t="s">
        <v>128</v>
      </c>
      <c r="CE2077">
        <v>0</v>
      </c>
      <c r="CG2077" s="1">
        <v>45497.691331018519</v>
      </c>
      <c r="CH2077" t="str">
        <f>_xlfn.XLOOKUP(tblAggregation_Attacks_QTA[[#This Row],[AimPointCountry_Agg]],lu_country_DSAT,lu_region2)</f>
        <v>CSA</v>
      </c>
      <c r="CI2077" t="str" cm="1">
        <f t="array" ref="CI2077">_xlfn.XLOOKUP(tblAggregation_Attacks_QTA[[#This Row],[sWeapons]],lu_Weapon, lu_WeaponCat)</f>
        <v>Vehicle</v>
      </c>
      <c r="CJ2077" t="str">
        <f>_xlfn.XLOOKUP(tblAggregation_Attacks_QTA[[#This Row],[Claimed_Agg2]],Group,Grouping)</f>
        <v>NA</v>
      </c>
      <c r="CK2077" t="str">
        <f>_xlfn.XLOOKUP(tblAggregation_Attacks_QTA[[#This Row],[Suspected_Agg2]],Group,Grouping)</f>
        <v>NA</v>
      </c>
      <c r="CL20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77" t="str">
        <f>_xlfn.XLOOKUP(tblAggregation_Attacks_QTA[[#This Row],[TT_Role]],Target,TargetGrouping)</f>
        <v>State</v>
      </c>
      <c r="CN20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78" spans="1:93" hidden="1" x14ac:dyDescent="0.25">
      <c r="A2078" t="s">
        <v>102</v>
      </c>
      <c r="B2078">
        <v>616073939</v>
      </c>
      <c r="C2078" s="3">
        <v>39495</v>
      </c>
      <c r="D2078" t="b">
        <v>0</v>
      </c>
      <c r="E2078" t="s">
        <v>103</v>
      </c>
      <c r="F2078" t="s">
        <v>7644</v>
      </c>
      <c r="G2078" s="3">
        <v>44697</v>
      </c>
      <c r="H2078" t="s">
        <v>152</v>
      </c>
      <c r="I2078" t="s">
        <v>451</v>
      </c>
      <c r="J2078" s="1">
        <v>39659.414965277778</v>
      </c>
      <c r="K2078" t="s">
        <v>108</v>
      </c>
      <c r="L2078" s="1">
        <v>43952.541550925926</v>
      </c>
      <c r="N2078" s="1">
        <v>41149.441018518519</v>
      </c>
      <c r="O2078" t="s">
        <v>1810</v>
      </c>
      <c r="P2078">
        <v>2008</v>
      </c>
      <c r="Q2078">
        <v>2</v>
      </c>
      <c r="R2078">
        <v>1</v>
      </c>
      <c r="S2078">
        <v>7</v>
      </c>
      <c r="T2078">
        <v>17</v>
      </c>
      <c r="U2078">
        <v>7</v>
      </c>
      <c r="V2078">
        <v>0</v>
      </c>
      <c r="W2078">
        <v>0</v>
      </c>
      <c r="X2078">
        <v>1</v>
      </c>
      <c r="Y2078">
        <v>0</v>
      </c>
      <c r="Z2078">
        <v>2</v>
      </c>
      <c r="AA2078">
        <v>3</v>
      </c>
      <c r="AB2078">
        <v>5</v>
      </c>
      <c r="AC2078" t="s">
        <v>110</v>
      </c>
      <c r="AD2078">
        <v>1</v>
      </c>
      <c r="AE2078" t="s">
        <v>240</v>
      </c>
      <c r="AF2078" t="s">
        <v>241</v>
      </c>
      <c r="AG2078" t="s">
        <v>241</v>
      </c>
      <c r="AH2078">
        <v>-252679021</v>
      </c>
      <c r="AI2078" t="s">
        <v>7645</v>
      </c>
      <c r="AJ2078" t="s">
        <v>3425</v>
      </c>
      <c r="AK2078">
        <v>1</v>
      </c>
      <c r="AL2078">
        <v>0</v>
      </c>
      <c r="AM2078">
        <v>0</v>
      </c>
      <c r="AN2078">
        <v>0</v>
      </c>
      <c r="AO2078">
        <v>0</v>
      </c>
      <c r="AP2078">
        <v>1</v>
      </c>
      <c r="AQ2078">
        <v>0</v>
      </c>
      <c r="AR2078">
        <v>0</v>
      </c>
      <c r="AS2078">
        <v>0</v>
      </c>
      <c r="AT2078">
        <v>0</v>
      </c>
      <c r="AU2078" t="s">
        <v>231</v>
      </c>
      <c r="AV2078">
        <v>1</v>
      </c>
      <c r="AW2078">
        <v>1</v>
      </c>
      <c r="AX2078">
        <v>0</v>
      </c>
      <c r="AY2078">
        <v>0</v>
      </c>
      <c r="AZ2078">
        <v>5</v>
      </c>
      <c r="BA2078" t="s">
        <v>3384</v>
      </c>
      <c r="BB2078" t="s">
        <v>118</v>
      </c>
      <c r="BC2078" t="s">
        <v>731</v>
      </c>
      <c r="BD2078" t="s">
        <v>732</v>
      </c>
      <c r="BE2078" t="s">
        <v>121</v>
      </c>
      <c r="BF2078" t="s">
        <v>145</v>
      </c>
      <c r="BG2078" t="s">
        <v>123</v>
      </c>
      <c r="BH2078" t="s">
        <v>123</v>
      </c>
      <c r="BI2078" t="s">
        <v>1992</v>
      </c>
      <c r="BJ2078" t="s">
        <v>1993</v>
      </c>
      <c r="BK2078" t="s">
        <v>118</v>
      </c>
      <c r="BL2078">
        <v>0</v>
      </c>
      <c r="BM2078">
        <v>3</v>
      </c>
      <c r="BN2078">
        <v>0</v>
      </c>
      <c r="BO2078">
        <v>0</v>
      </c>
      <c r="BP2078">
        <v>0</v>
      </c>
      <c r="BQ2078">
        <v>0</v>
      </c>
      <c r="BR2078" t="s">
        <v>124</v>
      </c>
      <c r="BS2078" t="s">
        <v>241</v>
      </c>
      <c r="BT2078" t="s">
        <v>231</v>
      </c>
      <c r="BU2078" t="s">
        <v>147</v>
      </c>
      <c r="BV2078" t="s">
        <v>245</v>
      </c>
      <c r="BW2078">
        <v>33.340000000000003</v>
      </c>
      <c r="BX2078">
        <v>44.4</v>
      </c>
      <c r="BY2078">
        <v>1</v>
      </c>
      <c r="BZ2078" t="s">
        <v>5179</v>
      </c>
      <c r="CA2078">
        <v>0</v>
      </c>
      <c r="CB2078" t="s">
        <v>128</v>
      </c>
      <c r="CC2078">
        <v>0</v>
      </c>
      <c r="CD2078" t="s">
        <v>128</v>
      </c>
      <c r="CE2078">
        <v>1</v>
      </c>
      <c r="CG2078" s="1">
        <v>45497.691331018519</v>
      </c>
      <c r="CH2078" t="str">
        <f>_xlfn.XLOOKUP(tblAggregation_Attacks_QTA[[#This Row],[AimPointCountry_Agg]],lu_country_DSAT,lu_region2)</f>
        <v>ME</v>
      </c>
      <c r="CI2078" t="str" cm="1">
        <f t="array" ref="CI2078">_xlfn.XLOOKUP(tblAggregation_Attacks_QTA[[#This Row],[sWeapons]],lu_Weapon, lu_WeaponCat)</f>
        <v>Belt/PBIED</v>
      </c>
      <c r="CJ2078" t="str">
        <f>_xlfn.XLOOKUP(tblAggregation_Attacks_QTA[[#This Row],[Claimed_Agg2]],Group,Grouping)</f>
        <v>ISIS</v>
      </c>
      <c r="CK2078" t="str">
        <f>_xlfn.XLOOKUP(tblAggregation_Attacks_QTA[[#This Row],[Suspected_Agg2]],Group,Grouping)</f>
        <v>NA</v>
      </c>
      <c r="CL20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078" t="str">
        <f>_xlfn.XLOOKUP(tblAggregation_Attacks_QTA[[#This Row],[TT_Role]],Target,TargetGrouping)</f>
        <v>N/A</v>
      </c>
      <c r="CN20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79" spans="1:93" hidden="1" x14ac:dyDescent="0.25">
      <c r="A2079" t="s">
        <v>102</v>
      </c>
      <c r="B2079">
        <v>1217259133</v>
      </c>
      <c r="C2079" s="3">
        <v>39495</v>
      </c>
      <c r="D2079" t="b">
        <v>0</v>
      </c>
      <c r="E2079" t="s">
        <v>103</v>
      </c>
      <c r="F2079" t="s">
        <v>7646</v>
      </c>
      <c r="G2079" s="3">
        <v>44697</v>
      </c>
      <c r="H2079" t="s">
        <v>152</v>
      </c>
      <c r="I2079" t="s">
        <v>5722</v>
      </c>
      <c r="J2079" s="1">
        <v>39658.450509259259</v>
      </c>
      <c r="K2079" t="s">
        <v>108</v>
      </c>
      <c r="L2079" s="1">
        <v>43675.38386574074</v>
      </c>
      <c r="N2079" s="1">
        <v>41079</v>
      </c>
      <c r="O2079" t="s">
        <v>1688</v>
      </c>
      <c r="P2079">
        <v>2008</v>
      </c>
      <c r="Q2079">
        <v>2</v>
      </c>
      <c r="R2079">
        <v>1</v>
      </c>
      <c r="S2079">
        <v>7</v>
      </c>
      <c r="T2079">
        <v>17</v>
      </c>
      <c r="U2079">
        <v>7</v>
      </c>
      <c r="V2079">
        <v>0</v>
      </c>
      <c r="W2079">
        <v>0</v>
      </c>
      <c r="X2079">
        <v>1</v>
      </c>
      <c r="Y2079">
        <v>65</v>
      </c>
      <c r="Z2079">
        <v>51</v>
      </c>
      <c r="AA2079">
        <v>70</v>
      </c>
      <c r="AB2079">
        <v>90</v>
      </c>
      <c r="AC2079" t="s">
        <v>110</v>
      </c>
      <c r="AD2079">
        <v>1</v>
      </c>
      <c r="AE2079" t="s">
        <v>1359</v>
      </c>
      <c r="AF2079" t="s">
        <v>3493</v>
      </c>
      <c r="AG2079" t="s">
        <v>3494</v>
      </c>
      <c r="AH2079">
        <v>-140911052</v>
      </c>
      <c r="AI2079" t="s">
        <v>7647</v>
      </c>
      <c r="AJ2079" t="s">
        <v>5313</v>
      </c>
      <c r="AK2079">
        <v>1</v>
      </c>
      <c r="AL2079">
        <v>0</v>
      </c>
      <c r="AM2079">
        <v>0</v>
      </c>
      <c r="AN2079">
        <v>0</v>
      </c>
      <c r="AO2079">
        <v>0</v>
      </c>
      <c r="AP2079">
        <v>1</v>
      </c>
      <c r="AQ2079">
        <v>0</v>
      </c>
      <c r="AR2079">
        <v>0</v>
      </c>
      <c r="AS2079">
        <v>0</v>
      </c>
      <c r="AT2079">
        <v>0</v>
      </c>
      <c r="AU2079" t="s">
        <v>231</v>
      </c>
      <c r="AV2079">
        <v>1</v>
      </c>
      <c r="AW2079">
        <v>0</v>
      </c>
      <c r="AX2079">
        <v>1</v>
      </c>
      <c r="AY2079">
        <v>0</v>
      </c>
      <c r="AZ2079">
        <v>3</v>
      </c>
      <c r="BA2079" t="s">
        <v>3405</v>
      </c>
      <c r="BB2079" t="s">
        <v>118</v>
      </c>
      <c r="BC2079" t="s">
        <v>731</v>
      </c>
      <c r="BD2079" t="s">
        <v>120</v>
      </c>
      <c r="BE2079" t="s">
        <v>121</v>
      </c>
      <c r="BF2079" t="s">
        <v>1365</v>
      </c>
      <c r="BG2079" t="s">
        <v>123</v>
      </c>
      <c r="BH2079" t="s">
        <v>123</v>
      </c>
      <c r="BI2079" t="s">
        <v>123</v>
      </c>
      <c r="BJ2079" t="s">
        <v>123</v>
      </c>
      <c r="BK2079" t="s">
        <v>118</v>
      </c>
      <c r="BL2079">
        <v>40</v>
      </c>
      <c r="BM2079">
        <v>50</v>
      </c>
      <c r="BN2079">
        <v>1</v>
      </c>
      <c r="BO2079">
        <v>1</v>
      </c>
      <c r="BP2079">
        <v>13</v>
      </c>
      <c r="BQ2079">
        <v>13</v>
      </c>
      <c r="BR2079" t="s">
        <v>124</v>
      </c>
      <c r="BS2079" t="s">
        <v>3494</v>
      </c>
      <c r="BT2079" t="s">
        <v>231</v>
      </c>
      <c r="BU2079" t="s">
        <v>147</v>
      </c>
      <c r="BV2079" t="s">
        <v>3497</v>
      </c>
      <c r="BW2079">
        <v>31.61</v>
      </c>
      <c r="BX2079">
        <v>65.709999999999994</v>
      </c>
      <c r="BY2079">
        <v>0</v>
      </c>
      <c r="BZ2079" t="s">
        <v>174</v>
      </c>
      <c r="CA2079">
        <v>1</v>
      </c>
      <c r="CB2079" t="s">
        <v>1975</v>
      </c>
      <c r="CC2079">
        <v>0</v>
      </c>
      <c r="CD2079" t="s">
        <v>128</v>
      </c>
      <c r="CE2079">
        <v>1</v>
      </c>
      <c r="CG2079" s="1">
        <v>45497.691331018519</v>
      </c>
      <c r="CH2079" t="str">
        <f>_xlfn.XLOOKUP(tblAggregation_Attacks_QTA[[#This Row],[AimPointCountry_Agg]],lu_country_DSAT,lu_region2)</f>
        <v>CSA</v>
      </c>
      <c r="CI2079" t="str" cm="1">
        <f t="array" ref="CI2079">_xlfn.XLOOKUP(tblAggregation_Attacks_QTA[[#This Row],[sWeapons]],lu_Weapon, lu_WeaponCat)</f>
        <v>Belt/PBIED</v>
      </c>
      <c r="CJ2079" t="str">
        <f>_xlfn.XLOOKUP(tblAggregation_Attacks_QTA[[#This Row],[Claimed_Agg2]],Group,Grouping)</f>
        <v>NA</v>
      </c>
      <c r="CK2079" t="str">
        <f>_xlfn.XLOOKUP(tblAggregation_Attacks_QTA[[#This Row],[Suspected_Agg2]],Group,Grouping)</f>
        <v>NA</v>
      </c>
      <c r="CL20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79" t="str">
        <f>_xlfn.XLOOKUP(tblAggregation_Attacks_QTA[[#This Row],[TT_Role]],Target,TargetGrouping)</f>
        <v>N/A</v>
      </c>
      <c r="CN20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0" spans="1:93" hidden="1" x14ac:dyDescent="0.25">
      <c r="A2080" t="s">
        <v>102</v>
      </c>
      <c r="B2080">
        <v>-166517635</v>
      </c>
      <c r="C2080" s="3">
        <v>39496</v>
      </c>
      <c r="D2080" t="b">
        <v>0</v>
      </c>
      <c r="E2080" t="s">
        <v>103</v>
      </c>
      <c r="F2080" t="s">
        <v>7648</v>
      </c>
      <c r="G2080" s="3">
        <v>44697</v>
      </c>
      <c r="H2080" t="s">
        <v>152</v>
      </c>
      <c r="I2080" t="s">
        <v>451</v>
      </c>
      <c r="J2080" s="1">
        <v>39657.59883101852</v>
      </c>
      <c r="K2080" t="s">
        <v>225</v>
      </c>
      <c r="L2080" s="1">
        <v>40435.696284722224</v>
      </c>
      <c r="N2080" s="1">
        <v>41694.696064814816</v>
      </c>
      <c r="O2080" t="s">
        <v>1688</v>
      </c>
      <c r="P2080">
        <v>2008</v>
      </c>
      <c r="Q2080">
        <v>2</v>
      </c>
      <c r="R2080">
        <v>1</v>
      </c>
      <c r="S2080">
        <v>8</v>
      </c>
      <c r="T2080">
        <v>18</v>
      </c>
      <c r="U2080">
        <v>1</v>
      </c>
      <c r="V2080">
        <v>0</v>
      </c>
      <c r="W2080">
        <v>0</v>
      </c>
      <c r="X2080">
        <v>1</v>
      </c>
      <c r="Y2080">
        <v>35</v>
      </c>
      <c r="Z2080">
        <v>3</v>
      </c>
      <c r="AA2080">
        <v>38</v>
      </c>
      <c r="AB2080">
        <v>27</v>
      </c>
      <c r="AC2080" t="s">
        <v>110</v>
      </c>
      <c r="AD2080">
        <v>1</v>
      </c>
      <c r="AE2080" t="s">
        <v>1359</v>
      </c>
      <c r="AF2080" t="s">
        <v>3493</v>
      </c>
      <c r="AG2080" t="s">
        <v>3838</v>
      </c>
      <c r="AH2080">
        <v>-616427113</v>
      </c>
      <c r="AI2080" t="s">
        <v>7649</v>
      </c>
      <c r="AJ2080" t="s">
        <v>4181</v>
      </c>
      <c r="AK2080">
        <v>0</v>
      </c>
      <c r="AL2080">
        <v>0</v>
      </c>
      <c r="AM2080">
        <v>1</v>
      </c>
      <c r="AN2080">
        <v>0</v>
      </c>
      <c r="AO2080">
        <v>0</v>
      </c>
      <c r="AP2080">
        <v>0</v>
      </c>
      <c r="AQ2080">
        <v>0</v>
      </c>
      <c r="AR2080">
        <v>1</v>
      </c>
      <c r="AS2080">
        <v>0</v>
      </c>
      <c r="AT2080">
        <v>0</v>
      </c>
      <c r="AU2080" t="s">
        <v>140</v>
      </c>
      <c r="AV2080">
        <v>1</v>
      </c>
      <c r="AW2080">
        <v>0</v>
      </c>
      <c r="AX2080">
        <v>1</v>
      </c>
      <c r="AY2080">
        <v>0</v>
      </c>
      <c r="AZ2080">
        <v>5</v>
      </c>
      <c r="BA2080" t="s">
        <v>4182</v>
      </c>
      <c r="BB2080" t="s">
        <v>160</v>
      </c>
      <c r="BC2080" t="s">
        <v>161</v>
      </c>
      <c r="BD2080" t="s">
        <v>199</v>
      </c>
      <c r="BE2080" t="s">
        <v>1234</v>
      </c>
      <c r="BF2080" t="s">
        <v>2279</v>
      </c>
      <c r="BG2080" t="s">
        <v>121</v>
      </c>
      <c r="BH2080" t="s">
        <v>121</v>
      </c>
      <c r="BI2080" t="s">
        <v>121</v>
      </c>
      <c r="BJ2080" t="s">
        <v>121</v>
      </c>
      <c r="BK2080" t="s">
        <v>160</v>
      </c>
      <c r="BL2080">
        <v>35</v>
      </c>
      <c r="BM2080">
        <v>38</v>
      </c>
      <c r="BN2080">
        <v>0</v>
      </c>
      <c r="BO2080">
        <v>0</v>
      </c>
      <c r="BP2080">
        <v>0</v>
      </c>
      <c r="BQ2080">
        <v>0</v>
      </c>
      <c r="BR2080" t="s">
        <v>162</v>
      </c>
      <c r="BS2080" t="s">
        <v>3838</v>
      </c>
      <c r="BT2080" t="s">
        <v>140</v>
      </c>
      <c r="BU2080" t="s">
        <v>147</v>
      </c>
      <c r="BV2080" t="s">
        <v>3841</v>
      </c>
      <c r="BW2080">
        <v>31.008056</v>
      </c>
      <c r="BX2080">
        <v>66.398055999999997</v>
      </c>
      <c r="BY2080">
        <v>1</v>
      </c>
      <c r="BZ2080" t="s">
        <v>1975</v>
      </c>
      <c r="CA2080">
        <v>0</v>
      </c>
      <c r="CB2080" t="s">
        <v>128</v>
      </c>
      <c r="CC2080">
        <v>0</v>
      </c>
      <c r="CD2080" t="s">
        <v>128</v>
      </c>
      <c r="CE2080">
        <v>1</v>
      </c>
      <c r="CF2080" t="s">
        <v>7650</v>
      </c>
      <c r="CG2080" s="1">
        <v>45497.691331018519</v>
      </c>
      <c r="CH2080" t="str">
        <f>_xlfn.XLOOKUP(tblAggregation_Attacks_QTA[[#This Row],[AimPointCountry_Agg]],lu_country_DSAT,lu_region2)</f>
        <v>CSA</v>
      </c>
      <c r="CI2080" t="str" cm="1">
        <f t="array" ref="CI2080">_xlfn.XLOOKUP(tblAggregation_Attacks_QTA[[#This Row],[sWeapons]],lu_Weapon, lu_WeaponCat)</f>
        <v>Vehicle</v>
      </c>
      <c r="CJ2080" t="str">
        <f>_xlfn.XLOOKUP(tblAggregation_Attacks_QTA[[#This Row],[Claimed_Agg2]],Group,Grouping)</f>
        <v>Taliban</v>
      </c>
      <c r="CK2080" t="str">
        <f>_xlfn.XLOOKUP(tblAggregation_Attacks_QTA[[#This Row],[Suspected_Agg2]],Group,Grouping)</f>
        <v>NA</v>
      </c>
      <c r="CL20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80" t="str">
        <f>_xlfn.XLOOKUP(tblAggregation_Attacks_QTA[[#This Row],[TT_Role]],Target,TargetGrouping)</f>
        <v>State</v>
      </c>
      <c r="CN20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1" spans="1:93" hidden="1" x14ac:dyDescent="0.25">
      <c r="A2081" t="s">
        <v>102</v>
      </c>
      <c r="B2081">
        <v>1340139238</v>
      </c>
      <c r="C2081" s="3">
        <v>39498</v>
      </c>
      <c r="D2081" t="b">
        <v>0</v>
      </c>
      <c r="E2081" t="s">
        <v>103</v>
      </c>
      <c r="F2081" t="s">
        <v>7651</v>
      </c>
      <c r="G2081" s="3">
        <v>44697</v>
      </c>
      <c r="H2081" t="s">
        <v>152</v>
      </c>
      <c r="I2081" t="s">
        <v>850</v>
      </c>
      <c r="J2081" s="1">
        <v>41079.662476851852</v>
      </c>
      <c r="K2081" t="s">
        <v>850</v>
      </c>
      <c r="L2081" s="1">
        <v>41079.664895833332</v>
      </c>
      <c r="N2081" s="1">
        <v>41128</v>
      </c>
      <c r="O2081" t="s">
        <v>1810</v>
      </c>
      <c r="P2081">
        <v>2008</v>
      </c>
      <c r="Q2081">
        <v>2</v>
      </c>
      <c r="R2081">
        <v>1</v>
      </c>
      <c r="S2081">
        <v>8</v>
      </c>
      <c r="T2081">
        <v>20</v>
      </c>
      <c r="U2081">
        <v>3</v>
      </c>
      <c r="V2081">
        <v>0</v>
      </c>
      <c r="W2081">
        <v>0</v>
      </c>
      <c r="X2081">
        <v>1</v>
      </c>
      <c r="Y2081">
        <v>1</v>
      </c>
      <c r="Z2081">
        <v>8</v>
      </c>
      <c r="AA2081">
        <v>1</v>
      </c>
      <c r="AB2081">
        <v>8</v>
      </c>
      <c r="AC2081" t="s">
        <v>110</v>
      </c>
      <c r="AD2081">
        <v>1</v>
      </c>
      <c r="AE2081" t="s">
        <v>240</v>
      </c>
      <c r="AF2081" t="s">
        <v>2195</v>
      </c>
      <c r="AG2081" t="s">
        <v>2196</v>
      </c>
      <c r="AH2081">
        <v>556132980</v>
      </c>
      <c r="AI2081" t="s">
        <v>5349</v>
      </c>
      <c r="AJ2081" t="s">
        <v>123</v>
      </c>
      <c r="AK2081">
        <v>1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1</v>
      </c>
      <c r="AS2081">
        <v>0</v>
      </c>
      <c r="AT2081">
        <v>0</v>
      </c>
      <c r="AU2081" t="s">
        <v>140</v>
      </c>
      <c r="AV2081">
        <v>1</v>
      </c>
      <c r="AW2081">
        <v>0</v>
      </c>
      <c r="AX2081">
        <v>1</v>
      </c>
      <c r="AY2081">
        <v>0</v>
      </c>
      <c r="AZ2081">
        <v>2</v>
      </c>
      <c r="BA2081" t="s">
        <v>7652</v>
      </c>
      <c r="BB2081" t="s">
        <v>118</v>
      </c>
      <c r="BC2081" t="s">
        <v>119</v>
      </c>
      <c r="BD2081" t="s">
        <v>732</v>
      </c>
      <c r="BE2081" t="s">
        <v>121</v>
      </c>
      <c r="BF2081" t="s">
        <v>123</v>
      </c>
      <c r="BG2081" t="s">
        <v>123</v>
      </c>
      <c r="BH2081" t="s">
        <v>123</v>
      </c>
      <c r="BI2081" t="s">
        <v>123</v>
      </c>
      <c r="BJ2081" t="s">
        <v>123</v>
      </c>
      <c r="BK2081" t="s">
        <v>118</v>
      </c>
      <c r="BL2081">
        <v>1</v>
      </c>
      <c r="BM2081">
        <v>1</v>
      </c>
      <c r="BN2081">
        <v>0</v>
      </c>
      <c r="BO2081">
        <v>0</v>
      </c>
      <c r="BP2081">
        <v>0</v>
      </c>
      <c r="BQ2081">
        <v>0</v>
      </c>
      <c r="BR2081" t="s">
        <v>124</v>
      </c>
      <c r="BS2081" t="s">
        <v>2196</v>
      </c>
      <c r="BT2081" t="s">
        <v>140</v>
      </c>
      <c r="BU2081" t="s">
        <v>147</v>
      </c>
      <c r="BV2081" t="s">
        <v>2199</v>
      </c>
      <c r="BW2081">
        <v>36.374167</v>
      </c>
      <c r="BX2081">
        <v>42.443333000000003</v>
      </c>
      <c r="BY2081">
        <v>0</v>
      </c>
      <c r="BZ2081" t="s">
        <v>174</v>
      </c>
      <c r="CA2081">
        <v>0</v>
      </c>
      <c r="CB2081" t="s">
        <v>128</v>
      </c>
      <c r="CC2081">
        <v>0</v>
      </c>
      <c r="CD2081" t="s">
        <v>128</v>
      </c>
      <c r="CE2081">
        <v>0</v>
      </c>
      <c r="CG2081" s="1">
        <v>45497.691331018519</v>
      </c>
      <c r="CH2081" t="str">
        <f>_xlfn.XLOOKUP(tblAggregation_Attacks_QTA[[#This Row],[AimPointCountry_Agg]],lu_country_DSAT,lu_region2)</f>
        <v>ME</v>
      </c>
      <c r="CI2081" t="str" cm="1">
        <f t="array" ref="CI2081">_xlfn.XLOOKUP(tblAggregation_Attacks_QTA[[#This Row],[sWeapons]],lu_Weapon, lu_WeaponCat)</f>
        <v>Vehicle</v>
      </c>
      <c r="CJ2081" t="str">
        <f>_xlfn.XLOOKUP(tblAggregation_Attacks_QTA[[#This Row],[Claimed_Agg2]],Group,Grouping)</f>
        <v>NA</v>
      </c>
      <c r="CK2081" t="str">
        <f>_xlfn.XLOOKUP(tblAggregation_Attacks_QTA[[#This Row],[Suspected_Agg2]],Group,Grouping)</f>
        <v>NA</v>
      </c>
      <c r="CL20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81" t="str">
        <f>_xlfn.XLOOKUP(tblAggregation_Attacks_QTA[[#This Row],[TT_Role]],Target,TargetGrouping)</f>
        <v>N/A</v>
      </c>
      <c r="CN20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2" spans="1:93" hidden="1" x14ac:dyDescent="0.25">
      <c r="A2082" t="s">
        <v>102</v>
      </c>
      <c r="B2082">
        <v>1534414800</v>
      </c>
      <c r="C2082" s="3">
        <v>39498</v>
      </c>
      <c r="D2082" t="b">
        <v>0</v>
      </c>
      <c r="E2082" t="s">
        <v>103</v>
      </c>
      <c r="F2082" t="s">
        <v>7653</v>
      </c>
      <c r="G2082" s="3">
        <v>44697</v>
      </c>
      <c r="H2082" t="s">
        <v>152</v>
      </c>
      <c r="I2082" t="s">
        <v>850</v>
      </c>
      <c r="J2082" s="1">
        <v>41079.671863425923</v>
      </c>
      <c r="K2082" t="s">
        <v>108</v>
      </c>
      <c r="L2082" s="1">
        <v>43958.645856481482</v>
      </c>
      <c r="M2082" t="s">
        <v>168</v>
      </c>
      <c r="N2082" s="1">
        <v>41128.952673611115</v>
      </c>
      <c r="O2082" t="s">
        <v>1810</v>
      </c>
      <c r="P2082">
        <v>2008</v>
      </c>
      <c r="Q2082">
        <v>2</v>
      </c>
      <c r="R2082">
        <v>1</v>
      </c>
      <c r="S2082">
        <v>8</v>
      </c>
      <c r="T2082">
        <v>20</v>
      </c>
      <c r="U2082">
        <v>3</v>
      </c>
      <c r="V2082">
        <v>0</v>
      </c>
      <c r="W2082">
        <v>0</v>
      </c>
      <c r="X2082">
        <v>1</v>
      </c>
      <c r="Y2082">
        <v>7</v>
      </c>
      <c r="Z2082">
        <v>15</v>
      </c>
      <c r="AA2082">
        <v>10</v>
      </c>
      <c r="AB2082">
        <v>15</v>
      </c>
      <c r="AC2082" t="s">
        <v>110</v>
      </c>
      <c r="AD2082">
        <v>1</v>
      </c>
      <c r="AE2082" t="s">
        <v>240</v>
      </c>
      <c r="AF2082" t="s">
        <v>2179</v>
      </c>
      <c r="AG2082" t="s">
        <v>3453</v>
      </c>
      <c r="AH2082">
        <v>1677769349</v>
      </c>
      <c r="AI2082" t="s">
        <v>7654</v>
      </c>
      <c r="AJ2082" t="s">
        <v>6593</v>
      </c>
      <c r="AK2082">
        <v>0</v>
      </c>
      <c r="AL2082">
        <v>0</v>
      </c>
      <c r="AM2082">
        <v>1</v>
      </c>
      <c r="AN2082">
        <v>0</v>
      </c>
      <c r="AO2082">
        <v>0</v>
      </c>
      <c r="AP2082">
        <v>1</v>
      </c>
      <c r="AQ2082">
        <v>0</v>
      </c>
      <c r="AR2082">
        <v>0</v>
      </c>
      <c r="AS2082">
        <v>0</v>
      </c>
      <c r="AT2082">
        <v>0</v>
      </c>
      <c r="AU2082" t="s">
        <v>231</v>
      </c>
      <c r="AV2082">
        <v>1</v>
      </c>
      <c r="AW2082">
        <v>0</v>
      </c>
      <c r="AX2082">
        <v>1</v>
      </c>
      <c r="AY2082">
        <v>0</v>
      </c>
      <c r="AZ2082">
        <v>3</v>
      </c>
      <c r="BA2082" t="s">
        <v>6322</v>
      </c>
      <c r="BB2082" t="s">
        <v>160</v>
      </c>
      <c r="BC2082" t="s">
        <v>5113</v>
      </c>
      <c r="BD2082" t="s">
        <v>251</v>
      </c>
      <c r="BE2082" t="s">
        <v>5114</v>
      </c>
      <c r="BF2082" t="s">
        <v>145</v>
      </c>
      <c r="BG2082" t="s">
        <v>1705</v>
      </c>
      <c r="BH2082" t="s">
        <v>1705</v>
      </c>
      <c r="BI2082" t="s">
        <v>2314</v>
      </c>
      <c r="BJ2082" t="s">
        <v>2315</v>
      </c>
      <c r="BK2082" t="s">
        <v>160</v>
      </c>
      <c r="BL2082">
        <v>0</v>
      </c>
      <c r="BM2082">
        <v>3</v>
      </c>
      <c r="BN2082">
        <v>0</v>
      </c>
      <c r="BO2082">
        <v>0</v>
      </c>
      <c r="BP2082">
        <v>7</v>
      </c>
      <c r="BQ2082">
        <v>7</v>
      </c>
      <c r="BR2082" t="s">
        <v>162</v>
      </c>
      <c r="BS2082" t="s">
        <v>3453</v>
      </c>
      <c r="BT2082" t="s">
        <v>231</v>
      </c>
      <c r="BU2082" t="s">
        <v>147</v>
      </c>
      <c r="BV2082" t="s">
        <v>3456</v>
      </c>
      <c r="BW2082">
        <v>33.97</v>
      </c>
      <c r="BX2082">
        <v>44.93</v>
      </c>
      <c r="BY2082">
        <v>0</v>
      </c>
      <c r="BZ2082" t="s">
        <v>174</v>
      </c>
      <c r="CA2082">
        <v>0</v>
      </c>
      <c r="CB2082" t="s">
        <v>128</v>
      </c>
      <c r="CC2082">
        <v>0</v>
      </c>
      <c r="CD2082" t="s">
        <v>128</v>
      </c>
      <c r="CE2082">
        <v>0</v>
      </c>
      <c r="CG2082" s="1">
        <v>45497.691331018519</v>
      </c>
      <c r="CH2082" t="str">
        <f>_xlfn.XLOOKUP(tblAggregation_Attacks_QTA[[#This Row],[AimPointCountry_Agg]],lu_country_DSAT,lu_region2)</f>
        <v>ME</v>
      </c>
      <c r="CI2082" t="str" cm="1">
        <f t="array" ref="CI2082">_xlfn.XLOOKUP(tblAggregation_Attacks_QTA[[#This Row],[sWeapons]],lu_Weapon, lu_WeaponCat)</f>
        <v>Belt/PBIED</v>
      </c>
      <c r="CJ2082" t="str">
        <f>_xlfn.XLOOKUP(tblAggregation_Attacks_QTA[[#This Row],[Claimed_Agg2]],Group,Grouping)</f>
        <v>NA</v>
      </c>
      <c r="CK2082" t="str">
        <f>_xlfn.XLOOKUP(tblAggregation_Attacks_QTA[[#This Row],[Suspected_Agg2]],Group,Grouping)</f>
        <v>NA</v>
      </c>
      <c r="CL20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82" t="str">
        <f>_xlfn.XLOOKUP(tblAggregation_Attacks_QTA[[#This Row],[TT_Role]],Target,TargetGrouping)</f>
        <v>Other</v>
      </c>
      <c r="CN20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3" spans="1:93" hidden="1" x14ac:dyDescent="0.25">
      <c r="A2083" t="s">
        <v>102</v>
      </c>
      <c r="B2083">
        <v>833084674</v>
      </c>
      <c r="C2083" s="3">
        <v>39500</v>
      </c>
      <c r="D2083" t="b">
        <v>0</v>
      </c>
      <c r="E2083" t="s">
        <v>103</v>
      </c>
      <c r="F2083" t="s">
        <v>7655</v>
      </c>
      <c r="G2083" s="3">
        <v>44697</v>
      </c>
      <c r="H2083" t="s">
        <v>152</v>
      </c>
      <c r="I2083" t="s">
        <v>451</v>
      </c>
      <c r="J2083" s="1">
        <v>39682.463148148148</v>
      </c>
      <c r="K2083" t="s">
        <v>226</v>
      </c>
      <c r="L2083" s="1">
        <v>41075.694236111114</v>
      </c>
      <c r="N2083" s="1">
        <v>41079</v>
      </c>
      <c r="O2083" t="s">
        <v>1688</v>
      </c>
      <c r="P2083">
        <v>2008</v>
      </c>
      <c r="Q2083">
        <v>2</v>
      </c>
      <c r="R2083">
        <v>1</v>
      </c>
      <c r="S2083">
        <v>8</v>
      </c>
      <c r="T2083">
        <v>22</v>
      </c>
      <c r="U2083">
        <v>5</v>
      </c>
      <c r="V2083">
        <v>0</v>
      </c>
      <c r="W2083">
        <v>0</v>
      </c>
      <c r="X2083">
        <v>1</v>
      </c>
      <c r="Y2083">
        <v>1</v>
      </c>
      <c r="Z2083">
        <v>0</v>
      </c>
      <c r="AA2083">
        <v>2</v>
      </c>
      <c r="AB2083">
        <v>0</v>
      </c>
      <c r="AC2083" t="s">
        <v>110</v>
      </c>
      <c r="AD2083">
        <v>1</v>
      </c>
      <c r="AE2083" t="s">
        <v>1359</v>
      </c>
      <c r="AF2083" t="s">
        <v>4349</v>
      </c>
      <c r="AG2083" t="s">
        <v>5118</v>
      </c>
      <c r="AH2083">
        <v>-127116695</v>
      </c>
      <c r="AI2083" t="s">
        <v>7656</v>
      </c>
      <c r="AJ2083" t="s">
        <v>4588</v>
      </c>
      <c r="AK2083">
        <v>0</v>
      </c>
      <c r="AL2083">
        <v>0</v>
      </c>
      <c r="AM2083">
        <v>1</v>
      </c>
      <c r="AN2083">
        <v>0</v>
      </c>
      <c r="AO2083">
        <v>0</v>
      </c>
      <c r="AP2083">
        <v>0</v>
      </c>
      <c r="AQ2083">
        <v>0</v>
      </c>
      <c r="AR2083">
        <v>1</v>
      </c>
      <c r="AS2083">
        <v>0</v>
      </c>
      <c r="AT2083">
        <v>0</v>
      </c>
      <c r="AU2083" t="s">
        <v>140</v>
      </c>
      <c r="AV2083">
        <v>1</v>
      </c>
      <c r="AW2083">
        <v>0</v>
      </c>
      <c r="AX2083">
        <v>1</v>
      </c>
      <c r="AY2083">
        <v>0</v>
      </c>
      <c r="AZ2083">
        <v>2</v>
      </c>
      <c r="BA2083" t="s">
        <v>4589</v>
      </c>
      <c r="BB2083" t="s">
        <v>160</v>
      </c>
      <c r="BC2083" t="s">
        <v>161</v>
      </c>
      <c r="BD2083" t="s">
        <v>456</v>
      </c>
      <c r="BE2083" t="s">
        <v>235</v>
      </c>
      <c r="BF2083" t="s">
        <v>1365</v>
      </c>
      <c r="BG2083" t="s">
        <v>121</v>
      </c>
      <c r="BH2083" t="s">
        <v>121</v>
      </c>
      <c r="BI2083" t="s">
        <v>121</v>
      </c>
      <c r="BJ2083" t="s">
        <v>121</v>
      </c>
      <c r="BK2083" t="s">
        <v>160</v>
      </c>
      <c r="BL2083">
        <v>1</v>
      </c>
      <c r="BM2083">
        <v>2</v>
      </c>
      <c r="BN2083">
        <v>0</v>
      </c>
      <c r="BO2083">
        <v>0</v>
      </c>
      <c r="BP2083">
        <v>0</v>
      </c>
      <c r="BQ2083">
        <v>0</v>
      </c>
      <c r="BR2083" t="s">
        <v>162</v>
      </c>
      <c r="BS2083" t="s">
        <v>5118</v>
      </c>
      <c r="BT2083" t="s">
        <v>140</v>
      </c>
      <c r="BU2083" t="s">
        <v>147</v>
      </c>
      <c r="BV2083" t="s">
        <v>5120</v>
      </c>
      <c r="BW2083">
        <v>33.270000000000003</v>
      </c>
      <c r="BX2083">
        <v>69.78</v>
      </c>
      <c r="BY2083">
        <v>1</v>
      </c>
      <c r="BZ2083" t="s">
        <v>1975</v>
      </c>
      <c r="CA2083">
        <v>0</v>
      </c>
      <c r="CB2083" t="s">
        <v>128</v>
      </c>
      <c r="CC2083">
        <v>0</v>
      </c>
      <c r="CD2083" t="s">
        <v>128</v>
      </c>
      <c r="CE2083">
        <v>1</v>
      </c>
      <c r="CF2083" t="s">
        <v>7657</v>
      </c>
      <c r="CG2083" s="1">
        <v>45497.691331018519</v>
      </c>
      <c r="CH2083" t="str">
        <f>_xlfn.XLOOKUP(tblAggregation_Attacks_QTA[[#This Row],[AimPointCountry_Agg]],lu_country_DSAT,lu_region2)</f>
        <v>CSA</v>
      </c>
      <c r="CI2083" t="str" cm="1">
        <f t="array" ref="CI2083">_xlfn.XLOOKUP(tblAggregation_Attacks_QTA[[#This Row],[sWeapons]],lu_Weapon, lu_WeaponCat)</f>
        <v>Vehicle</v>
      </c>
      <c r="CJ2083" t="str">
        <f>_xlfn.XLOOKUP(tblAggregation_Attacks_QTA[[#This Row],[Claimed_Agg2]],Group,Grouping)</f>
        <v>Taliban</v>
      </c>
      <c r="CK2083" t="str">
        <f>_xlfn.XLOOKUP(tblAggregation_Attacks_QTA[[#This Row],[Suspected_Agg2]],Group,Grouping)</f>
        <v>NA</v>
      </c>
      <c r="CL20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83" t="str">
        <f>_xlfn.XLOOKUP(tblAggregation_Attacks_QTA[[#This Row],[TT_Role]],Target,TargetGrouping)</f>
        <v>State</v>
      </c>
      <c r="CN20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4" spans="1:93" hidden="1" x14ac:dyDescent="0.25">
      <c r="A2084" t="s">
        <v>102</v>
      </c>
      <c r="B2084">
        <v>-1582841571</v>
      </c>
      <c r="C2084" s="3">
        <v>39500</v>
      </c>
      <c r="D2084" t="b">
        <v>0</v>
      </c>
      <c r="E2084" t="s">
        <v>103</v>
      </c>
      <c r="F2084" t="s">
        <v>7658</v>
      </c>
      <c r="G2084" s="3">
        <v>44697</v>
      </c>
      <c r="H2084" t="s">
        <v>152</v>
      </c>
      <c r="I2084" t="s">
        <v>451</v>
      </c>
      <c r="J2084" s="1">
        <v>39682.467453703706</v>
      </c>
      <c r="K2084" t="s">
        <v>287</v>
      </c>
      <c r="L2084" s="1">
        <v>43949.414027777777</v>
      </c>
      <c r="N2084" s="1">
        <v>41128</v>
      </c>
      <c r="O2084" t="s">
        <v>1810</v>
      </c>
      <c r="P2084">
        <v>2008</v>
      </c>
      <c r="Q2084">
        <v>2</v>
      </c>
      <c r="R2084">
        <v>1</v>
      </c>
      <c r="S2084">
        <v>8</v>
      </c>
      <c r="T2084">
        <v>22</v>
      </c>
      <c r="U2084">
        <v>5</v>
      </c>
      <c r="V2084">
        <v>0</v>
      </c>
      <c r="W2084">
        <v>0</v>
      </c>
      <c r="X2084">
        <v>1</v>
      </c>
      <c r="Y2084">
        <v>4</v>
      </c>
      <c r="Z2084">
        <v>8</v>
      </c>
      <c r="AA2084">
        <v>6</v>
      </c>
      <c r="AB2084">
        <v>9</v>
      </c>
      <c r="AC2084" t="s">
        <v>110</v>
      </c>
      <c r="AD2084">
        <v>1</v>
      </c>
      <c r="AE2084" t="s">
        <v>240</v>
      </c>
      <c r="AF2084" t="s">
        <v>1860</v>
      </c>
      <c r="AG2084" t="s">
        <v>2127</v>
      </c>
      <c r="AH2084">
        <v>-38523887</v>
      </c>
      <c r="AI2084" t="s">
        <v>7659</v>
      </c>
      <c r="AJ2084" t="s">
        <v>7660</v>
      </c>
      <c r="AK2084">
        <v>1</v>
      </c>
      <c r="AL2084">
        <v>0</v>
      </c>
      <c r="AM2084">
        <v>0</v>
      </c>
      <c r="AN2084">
        <v>0</v>
      </c>
      <c r="AO2084">
        <v>0</v>
      </c>
      <c r="AP2084">
        <v>1</v>
      </c>
      <c r="AQ2084">
        <v>0</v>
      </c>
      <c r="AR2084">
        <v>0</v>
      </c>
      <c r="AS2084">
        <v>0</v>
      </c>
      <c r="AT2084">
        <v>0</v>
      </c>
      <c r="AU2084" t="s">
        <v>231</v>
      </c>
      <c r="AV2084">
        <v>1</v>
      </c>
      <c r="AW2084">
        <v>0</v>
      </c>
      <c r="AX2084">
        <v>1</v>
      </c>
      <c r="AY2084">
        <v>0</v>
      </c>
      <c r="AZ2084">
        <v>2</v>
      </c>
      <c r="BA2084" t="s">
        <v>3704</v>
      </c>
      <c r="BB2084" t="s">
        <v>118</v>
      </c>
      <c r="BC2084" t="s">
        <v>576</v>
      </c>
      <c r="BD2084" t="s">
        <v>120</v>
      </c>
      <c r="BE2084" t="s">
        <v>121</v>
      </c>
      <c r="BF2084" t="s">
        <v>145</v>
      </c>
      <c r="BG2084" t="s">
        <v>123</v>
      </c>
      <c r="BH2084" t="s">
        <v>123</v>
      </c>
      <c r="BI2084" t="s">
        <v>2314</v>
      </c>
      <c r="BJ2084" t="s">
        <v>2315</v>
      </c>
      <c r="BK2084" t="s">
        <v>118</v>
      </c>
      <c r="BL2084">
        <v>4</v>
      </c>
      <c r="BM2084">
        <v>6</v>
      </c>
      <c r="BN2084">
        <v>0</v>
      </c>
      <c r="BO2084">
        <v>0</v>
      </c>
      <c r="BP2084">
        <v>0</v>
      </c>
      <c r="BQ2084">
        <v>0</v>
      </c>
      <c r="BR2084" t="s">
        <v>124</v>
      </c>
      <c r="BS2084" t="s">
        <v>2127</v>
      </c>
      <c r="BT2084" t="s">
        <v>231</v>
      </c>
      <c r="BU2084" t="s">
        <v>147</v>
      </c>
      <c r="BV2084" t="s">
        <v>2128</v>
      </c>
      <c r="BW2084">
        <v>33.36</v>
      </c>
      <c r="BX2084">
        <v>43.77</v>
      </c>
      <c r="BY2084">
        <v>0</v>
      </c>
      <c r="BZ2084" t="s">
        <v>174</v>
      </c>
      <c r="CA2084">
        <v>0</v>
      </c>
      <c r="CB2084" t="s">
        <v>128</v>
      </c>
      <c r="CC2084">
        <v>0</v>
      </c>
      <c r="CD2084" t="s">
        <v>128</v>
      </c>
      <c r="CE2084">
        <v>0</v>
      </c>
      <c r="CG2084" s="1">
        <v>45497.691331018519</v>
      </c>
      <c r="CH2084" t="str">
        <f>_xlfn.XLOOKUP(tblAggregation_Attacks_QTA[[#This Row],[AimPointCountry_Agg]],lu_country_DSAT,lu_region2)</f>
        <v>ME</v>
      </c>
      <c r="CI2084" t="str" cm="1">
        <f t="array" ref="CI2084">_xlfn.XLOOKUP(tblAggregation_Attacks_QTA[[#This Row],[sWeapons]],lu_Weapon, lu_WeaponCat)</f>
        <v>Belt/PBIED</v>
      </c>
      <c r="CJ2084" t="str">
        <f>_xlfn.XLOOKUP(tblAggregation_Attacks_QTA[[#This Row],[Claimed_Agg2]],Group,Grouping)</f>
        <v>NA</v>
      </c>
      <c r="CK2084" t="str">
        <f>_xlfn.XLOOKUP(tblAggregation_Attacks_QTA[[#This Row],[Suspected_Agg2]],Group,Grouping)</f>
        <v>NA</v>
      </c>
      <c r="CL20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84" t="str">
        <f>_xlfn.XLOOKUP(tblAggregation_Attacks_QTA[[#This Row],[TT_Role]],Target,TargetGrouping)</f>
        <v>N/A</v>
      </c>
      <c r="CN20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5" spans="1:93" hidden="1" x14ac:dyDescent="0.25">
      <c r="A2085" t="s">
        <v>102</v>
      </c>
      <c r="B2085">
        <v>1340142502</v>
      </c>
      <c r="C2085" s="3">
        <v>39501</v>
      </c>
      <c r="D2085" t="b">
        <v>0</v>
      </c>
      <c r="E2085" t="s">
        <v>130</v>
      </c>
      <c r="F2085" t="s">
        <v>7661</v>
      </c>
      <c r="G2085" s="3">
        <v>44697</v>
      </c>
      <c r="H2085" t="s">
        <v>239</v>
      </c>
      <c r="I2085" t="s">
        <v>850</v>
      </c>
      <c r="J2085" s="1">
        <v>41079.700254629628</v>
      </c>
      <c r="K2085" t="s">
        <v>850</v>
      </c>
      <c r="L2085" s="1">
        <v>41079.700462962966</v>
      </c>
      <c r="N2085" s="1">
        <v>41128</v>
      </c>
      <c r="O2085" t="s">
        <v>1810</v>
      </c>
      <c r="P2085">
        <v>2008</v>
      </c>
      <c r="Q2085">
        <v>2</v>
      </c>
      <c r="R2085">
        <v>1</v>
      </c>
      <c r="S2085">
        <v>8</v>
      </c>
      <c r="T2085">
        <v>23</v>
      </c>
      <c r="U2085">
        <v>6</v>
      </c>
      <c r="V2085">
        <v>0</v>
      </c>
      <c r="W2085">
        <v>1</v>
      </c>
      <c r="X2085">
        <v>0</v>
      </c>
      <c r="Y2085">
        <v>0</v>
      </c>
      <c r="Z2085">
        <v>0</v>
      </c>
      <c r="AA2085">
        <v>0</v>
      </c>
      <c r="AB2085">
        <v>0</v>
      </c>
      <c r="AC2085" t="s">
        <v>110</v>
      </c>
      <c r="AD2085">
        <v>1</v>
      </c>
      <c r="AE2085" t="s">
        <v>240</v>
      </c>
      <c r="AF2085" t="s">
        <v>2501</v>
      </c>
      <c r="AG2085" t="s">
        <v>2810</v>
      </c>
      <c r="AH2085">
        <v>1305953774</v>
      </c>
      <c r="AI2085" t="s">
        <v>7662</v>
      </c>
      <c r="AJ2085" t="s">
        <v>123</v>
      </c>
      <c r="AK2085">
        <v>1</v>
      </c>
      <c r="AL2085">
        <v>0</v>
      </c>
      <c r="AM2085">
        <v>0</v>
      </c>
      <c r="AN2085">
        <v>0</v>
      </c>
      <c r="AO2085">
        <v>0</v>
      </c>
      <c r="AP2085">
        <v>1</v>
      </c>
      <c r="AQ2085">
        <v>0</v>
      </c>
      <c r="AR2085">
        <v>0</v>
      </c>
      <c r="AS2085">
        <v>0</v>
      </c>
      <c r="AT2085">
        <v>0</v>
      </c>
      <c r="AU2085" t="s">
        <v>231</v>
      </c>
      <c r="AV2085">
        <v>1</v>
      </c>
      <c r="AW2085">
        <v>0</v>
      </c>
      <c r="AX2085">
        <v>1</v>
      </c>
      <c r="AY2085">
        <v>0</v>
      </c>
      <c r="AZ2085">
        <v>1</v>
      </c>
      <c r="BA2085" t="s">
        <v>1065</v>
      </c>
      <c r="BB2085" t="s">
        <v>118</v>
      </c>
      <c r="BC2085" t="s">
        <v>119</v>
      </c>
      <c r="BD2085" t="s">
        <v>848</v>
      </c>
      <c r="BE2085" t="s">
        <v>121</v>
      </c>
      <c r="BF2085" t="s">
        <v>123</v>
      </c>
      <c r="BG2085" t="s">
        <v>123</v>
      </c>
      <c r="BH2085" t="s">
        <v>123</v>
      </c>
      <c r="BI2085" t="s">
        <v>123</v>
      </c>
      <c r="BJ2085" t="s">
        <v>123</v>
      </c>
      <c r="BK2085" t="s">
        <v>118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 t="s">
        <v>124</v>
      </c>
      <c r="BS2085" t="s">
        <v>2810</v>
      </c>
      <c r="BT2085" t="s">
        <v>231</v>
      </c>
      <c r="BU2085" t="s">
        <v>147</v>
      </c>
      <c r="BV2085" t="s">
        <v>2812</v>
      </c>
      <c r="BW2085">
        <v>34.19</v>
      </c>
      <c r="BX2085">
        <v>43.87</v>
      </c>
      <c r="BY2085">
        <v>0</v>
      </c>
      <c r="BZ2085" t="s">
        <v>174</v>
      </c>
      <c r="CA2085">
        <v>0</v>
      </c>
      <c r="CB2085" t="s">
        <v>128</v>
      </c>
      <c r="CC2085">
        <v>0</v>
      </c>
      <c r="CD2085" t="s">
        <v>128</v>
      </c>
      <c r="CE2085">
        <v>0</v>
      </c>
      <c r="CG2085" s="1">
        <v>45497.691331018519</v>
      </c>
      <c r="CH2085" t="str">
        <f>_xlfn.XLOOKUP(tblAggregation_Attacks_QTA[[#This Row],[AimPointCountry_Agg]],lu_country_DSAT,lu_region2)</f>
        <v>ME</v>
      </c>
      <c r="CI2085" t="str" cm="1">
        <f t="array" ref="CI2085">_xlfn.XLOOKUP(tblAggregation_Attacks_QTA[[#This Row],[sWeapons]],lu_Weapon, lu_WeaponCat)</f>
        <v>Belt/PBIED</v>
      </c>
      <c r="CJ2085" t="str">
        <f>_xlfn.XLOOKUP(tblAggregation_Attacks_QTA[[#This Row],[Claimed_Agg2]],Group,Grouping)</f>
        <v>NA</v>
      </c>
      <c r="CK2085" t="str">
        <f>_xlfn.XLOOKUP(tblAggregation_Attacks_QTA[[#This Row],[Suspected_Agg2]],Group,Grouping)</f>
        <v>NA</v>
      </c>
      <c r="CL20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85" t="str">
        <f>_xlfn.XLOOKUP(tblAggregation_Attacks_QTA[[#This Row],[TT_Role]],Target,TargetGrouping)</f>
        <v>N/A</v>
      </c>
      <c r="CN20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6" spans="1:93" hidden="1" x14ac:dyDescent="0.25">
      <c r="A2086" t="s">
        <v>102</v>
      </c>
      <c r="B2086">
        <v>-2093236630</v>
      </c>
      <c r="C2086" s="3">
        <v>39501</v>
      </c>
      <c r="D2086" t="b">
        <v>1</v>
      </c>
      <c r="E2086" t="s">
        <v>103</v>
      </c>
      <c r="F2086" t="s">
        <v>7663</v>
      </c>
      <c r="G2086" s="3">
        <v>44697</v>
      </c>
      <c r="H2086" t="s">
        <v>152</v>
      </c>
      <c r="I2086" t="s">
        <v>850</v>
      </c>
      <c r="J2086" s="1">
        <v>41079.676562499997</v>
      </c>
      <c r="K2086" t="s">
        <v>735</v>
      </c>
      <c r="L2086" s="1">
        <v>41754.695821759262</v>
      </c>
      <c r="N2086" s="1">
        <v>41754.69940972222</v>
      </c>
      <c r="O2086" t="s">
        <v>1810</v>
      </c>
      <c r="P2086">
        <v>2008</v>
      </c>
      <c r="Q2086">
        <v>2</v>
      </c>
      <c r="R2086">
        <v>1</v>
      </c>
      <c r="S2086">
        <v>8</v>
      </c>
      <c r="T2086">
        <v>23</v>
      </c>
      <c r="U2086">
        <v>6</v>
      </c>
      <c r="V2086">
        <v>0</v>
      </c>
      <c r="W2086">
        <v>0</v>
      </c>
      <c r="X2086">
        <v>1</v>
      </c>
      <c r="Y2086">
        <v>3</v>
      </c>
      <c r="Z2086">
        <v>0</v>
      </c>
      <c r="AA2086">
        <v>3</v>
      </c>
      <c r="AB2086">
        <v>0</v>
      </c>
      <c r="AC2086" t="s">
        <v>110</v>
      </c>
      <c r="AD2086">
        <v>1</v>
      </c>
      <c r="AE2086" t="s">
        <v>240</v>
      </c>
      <c r="AF2086" t="s">
        <v>1860</v>
      </c>
      <c r="AG2086" t="s">
        <v>7015</v>
      </c>
      <c r="AH2086">
        <v>1468310037</v>
      </c>
      <c r="AI2086" t="s">
        <v>7664</v>
      </c>
      <c r="AJ2086" t="s">
        <v>7665</v>
      </c>
      <c r="AK2086">
        <v>0</v>
      </c>
      <c r="AL2086">
        <v>0</v>
      </c>
      <c r="AM2086">
        <v>1</v>
      </c>
      <c r="AN2086">
        <v>0</v>
      </c>
      <c r="AO2086">
        <v>0</v>
      </c>
      <c r="AP2086">
        <v>1</v>
      </c>
      <c r="AQ2086">
        <v>0</v>
      </c>
      <c r="AR2086">
        <v>0</v>
      </c>
      <c r="AS2086">
        <v>0</v>
      </c>
      <c r="AT2086">
        <v>0</v>
      </c>
      <c r="AU2086" t="s">
        <v>231</v>
      </c>
      <c r="AV2086">
        <v>3</v>
      </c>
      <c r="AW2086">
        <v>0</v>
      </c>
      <c r="AX2086">
        <v>3</v>
      </c>
      <c r="AY2086">
        <v>0</v>
      </c>
      <c r="AZ2086">
        <v>2</v>
      </c>
      <c r="BA2086" t="s">
        <v>5112</v>
      </c>
      <c r="BB2086" t="s">
        <v>160</v>
      </c>
      <c r="BC2086" t="s">
        <v>5113</v>
      </c>
      <c r="BD2086" t="s">
        <v>234</v>
      </c>
      <c r="BE2086" t="s">
        <v>5114</v>
      </c>
      <c r="BF2086" t="s">
        <v>145</v>
      </c>
      <c r="BG2086" t="s">
        <v>1705</v>
      </c>
      <c r="BH2086" t="s">
        <v>1705</v>
      </c>
      <c r="BI2086" t="s">
        <v>2314</v>
      </c>
      <c r="BJ2086" t="s">
        <v>2315</v>
      </c>
      <c r="BK2086" t="s">
        <v>160</v>
      </c>
      <c r="BL2086">
        <v>0</v>
      </c>
      <c r="BM2086">
        <v>0</v>
      </c>
      <c r="BN2086">
        <v>0</v>
      </c>
      <c r="BO2086">
        <v>0</v>
      </c>
      <c r="BP2086">
        <v>3</v>
      </c>
      <c r="BQ2086">
        <v>3</v>
      </c>
      <c r="BR2086" t="s">
        <v>162</v>
      </c>
      <c r="BS2086" t="s">
        <v>7015</v>
      </c>
      <c r="BT2086" t="s">
        <v>231</v>
      </c>
      <c r="BU2086" t="s">
        <v>125</v>
      </c>
      <c r="BV2086" t="s">
        <v>7017</v>
      </c>
      <c r="BW2086">
        <v>33.396388999999999</v>
      </c>
      <c r="BX2086">
        <v>43.683332999999998</v>
      </c>
      <c r="BY2086">
        <v>0</v>
      </c>
      <c r="BZ2086" t="s">
        <v>174</v>
      </c>
      <c r="CA2086">
        <v>0</v>
      </c>
      <c r="CB2086" t="s">
        <v>128</v>
      </c>
      <c r="CC2086">
        <v>0</v>
      </c>
      <c r="CD2086" t="s">
        <v>128</v>
      </c>
      <c r="CE2086">
        <v>0</v>
      </c>
      <c r="CG2086" s="1">
        <v>45497.691331018519</v>
      </c>
      <c r="CH2086" t="str">
        <f>_xlfn.XLOOKUP(tblAggregation_Attacks_QTA[[#This Row],[AimPointCountry_Agg]],lu_country_DSAT,lu_region2)</f>
        <v>ME</v>
      </c>
      <c r="CI2086" t="str" cm="1">
        <f t="array" ref="CI2086">_xlfn.XLOOKUP(tblAggregation_Attacks_QTA[[#This Row],[sWeapons]],lu_Weapon, lu_WeaponCat)</f>
        <v>Belt/PBIED</v>
      </c>
      <c r="CJ2086" t="str">
        <f>_xlfn.XLOOKUP(tblAggregation_Attacks_QTA[[#This Row],[Claimed_Agg2]],Group,Grouping)</f>
        <v>NA</v>
      </c>
      <c r="CK2086" t="str">
        <f>_xlfn.XLOOKUP(tblAggregation_Attacks_QTA[[#This Row],[Suspected_Agg2]],Group,Grouping)</f>
        <v>NA</v>
      </c>
      <c r="CL20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86" t="str">
        <f>_xlfn.XLOOKUP(tblAggregation_Attacks_QTA[[#This Row],[TT_Role]],Target,TargetGrouping)</f>
        <v>Other</v>
      </c>
      <c r="CN20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7" spans="1:93" hidden="1" x14ac:dyDescent="0.25">
      <c r="A2087" t="s">
        <v>102</v>
      </c>
      <c r="B2087">
        <v>-2136994520</v>
      </c>
      <c r="C2087" s="3">
        <v>39501</v>
      </c>
      <c r="D2087" t="b">
        <v>0</v>
      </c>
      <c r="E2087" t="s">
        <v>103</v>
      </c>
      <c r="F2087" t="s">
        <v>7666</v>
      </c>
      <c r="G2087" s="3">
        <v>44697</v>
      </c>
      <c r="H2087" t="s">
        <v>152</v>
      </c>
      <c r="I2087" t="s">
        <v>451</v>
      </c>
      <c r="J2087" s="1">
        <v>39682.45957175926</v>
      </c>
      <c r="K2087" t="s">
        <v>225</v>
      </c>
      <c r="L2087" s="1">
        <v>40444.60465277778</v>
      </c>
      <c r="N2087" s="1">
        <v>41705.637766203705</v>
      </c>
      <c r="O2087" t="s">
        <v>1688</v>
      </c>
      <c r="P2087">
        <v>2008</v>
      </c>
      <c r="Q2087">
        <v>2</v>
      </c>
      <c r="R2087">
        <v>1</v>
      </c>
      <c r="S2087">
        <v>8</v>
      </c>
      <c r="T2087">
        <v>23</v>
      </c>
      <c r="U2087">
        <v>6</v>
      </c>
      <c r="V2087">
        <v>0</v>
      </c>
      <c r="W2087">
        <v>0</v>
      </c>
      <c r="X2087">
        <v>1</v>
      </c>
      <c r="Y2087">
        <v>0</v>
      </c>
      <c r="Z2087">
        <v>0</v>
      </c>
      <c r="AA2087">
        <v>0</v>
      </c>
      <c r="AB2087">
        <v>0</v>
      </c>
      <c r="AC2087" t="s">
        <v>110</v>
      </c>
      <c r="AD2087">
        <v>1</v>
      </c>
      <c r="AE2087" t="s">
        <v>1359</v>
      </c>
      <c r="AF2087" t="s">
        <v>4664</v>
      </c>
      <c r="AG2087" t="s">
        <v>6258</v>
      </c>
      <c r="AH2087">
        <v>1624773488</v>
      </c>
      <c r="AI2087" t="s">
        <v>7667</v>
      </c>
      <c r="AJ2087" t="s">
        <v>7668</v>
      </c>
      <c r="AK2087">
        <v>0</v>
      </c>
      <c r="AL2087">
        <v>0</v>
      </c>
      <c r="AM2087">
        <v>1</v>
      </c>
      <c r="AN2087">
        <v>0</v>
      </c>
      <c r="AO2087">
        <v>0</v>
      </c>
      <c r="AP2087">
        <v>1</v>
      </c>
      <c r="AQ2087">
        <v>0</v>
      </c>
      <c r="AR2087">
        <v>0</v>
      </c>
      <c r="AS2087">
        <v>0</v>
      </c>
      <c r="AT2087">
        <v>0</v>
      </c>
      <c r="AU2087" t="s">
        <v>231</v>
      </c>
      <c r="AV2087">
        <v>1</v>
      </c>
      <c r="AW2087">
        <v>0</v>
      </c>
      <c r="AX2087">
        <v>1</v>
      </c>
      <c r="AY2087">
        <v>0</v>
      </c>
      <c r="AZ2087">
        <v>2</v>
      </c>
      <c r="BA2087" t="s">
        <v>1364</v>
      </c>
      <c r="BB2087" t="s">
        <v>160</v>
      </c>
      <c r="BC2087" t="s">
        <v>161</v>
      </c>
      <c r="BD2087" t="s">
        <v>234</v>
      </c>
      <c r="BE2087" t="s">
        <v>235</v>
      </c>
      <c r="BF2087" t="s">
        <v>1365</v>
      </c>
      <c r="BG2087" t="s">
        <v>121</v>
      </c>
      <c r="BH2087" t="s">
        <v>121</v>
      </c>
      <c r="BI2087" t="s">
        <v>121</v>
      </c>
      <c r="BJ2087" t="s">
        <v>121</v>
      </c>
      <c r="BK2087" t="s">
        <v>16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 t="s">
        <v>162</v>
      </c>
      <c r="BS2087" t="s">
        <v>6258</v>
      </c>
      <c r="BT2087" t="s">
        <v>231</v>
      </c>
      <c r="BU2087" t="s">
        <v>147</v>
      </c>
      <c r="BV2087" t="s">
        <v>6260</v>
      </c>
      <c r="BW2087">
        <v>33.25</v>
      </c>
      <c r="BX2087">
        <v>63.28</v>
      </c>
      <c r="BY2087">
        <v>0</v>
      </c>
      <c r="BZ2087" t="s">
        <v>174</v>
      </c>
      <c r="CA2087">
        <v>0</v>
      </c>
      <c r="CB2087" t="s">
        <v>128</v>
      </c>
      <c r="CC2087">
        <v>0</v>
      </c>
      <c r="CD2087" t="s">
        <v>128</v>
      </c>
      <c r="CE2087">
        <v>0</v>
      </c>
      <c r="CF2087" t="s">
        <v>6429</v>
      </c>
      <c r="CG2087" s="1">
        <v>45497.691331018519</v>
      </c>
      <c r="CH2087" t="str">
        <f>_xlfn.XLOOKUP(tblAggregation_Attacks_QTA[[#This Row],[AimPointCountry_Agg]],lu_country_DSAT,lu_region2)</f>
        <v>CSA</v>
      </c>
      <c r="CI2087" t="str" cm="1">
        <f t="array" ref="CI2087">_xlfn.XLOOKUP(tblAggregation_Attacks_QTA[[#This Row],[sWeapons]],lu_Weapon, lu_WeaponCat)</f>
        <v>Belt/PBIED</v>
      </c>
      <c r="CJ2087" t="str">
        <f>_xlfn.XLOOKUP(tblAggregation_Attacks_QTA[[#This Row],[Claimed_Agg2]],Group,Grouping)</f>
        <v>NA</v>
      </c>
      <c r="CK2087" t="str">
        <f>_xlfn.XLOOKUP(tblAggregation_Attacks_QTA[[#This Row],[Suspected_Agg2]],Group,Grouping)</f>
        <v>NA</v>
      </c>
      <c r="CL20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87" t="str">
        <f>_xlfn.XLOOKUP(tblAggregation_Attacks_QTA[[#This Row],[TT_Role]],Target,TargetGrouping)</f>
        <v>State</v>
      </c>
      <c r="CN20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8" spans="1:93" hidden="1" x14ac:dyDescent="0.25">
      <c r="A2088" t="s">
        <v>102</v>
      </c>
      <c r="B2088">
        <v>2019794279</v>
      </c>
      <c r="C2088" s="3">
        <v>39502</v>
      </c>
      <c r="D2088" t="b">
        <v>0</v>
      </c>
      <c r="E2088" t="s">
        <v>103</v>
      </c>
      <c r="F2088" t="s">
        <v>7669</v>
      </c>
      <c r="G2088" s="3">
        <v>44697</v>
      </c>
      <c r="H2088" t="s">
        <v>152</v>
      </c>
      <c r="I2088" t="s">
        <v>451</v>
      </c>
      <c r="J2088" s="1">
        <v>39658.448298611111</v>
      </c>
      <c r="K2088" t="s">
        <v>225</v>
      </c>
      <c r="L2088" s="1">
        <v>40444.642488425925</v>
      </c>
      <c r="N2088" s="1">
        <v>41128</v>
      </c>
      <c r="O2088" t="s">
        <v>1810</v>
      </c>
      <c r="P2088">
        <v>2008</v>
      </c>
      <c r="Q2088">
        <v>2</v>
      </c>
      <c r="R2088">
        <v>1</v>
      </c>
      <c r="S2088">
        <v>8</v>
      </c>
      <c r="T2088">
        <v>24</v>
      </c>
      <c r="U2088">
        <v>7</v>
      </c>
      <c r="V2088">
        <v>0</v>
      </c>
      <c r="W2088">
        <v>0</v>
      </c>
      <c r="X2088">
        <v>1</v>
      </c>
      <c r="Y2088">
        <v>40</v>
      </c>
      <c r="Z2088">
        <v>60</v>
      </c>
      <c r="AA2088">
        <v>40</v>
      </c>
      <c r="AB2088">
        <v>100</v>
      </c>
      <c r="AC2088" t="s">
        <v>110</v>
      </c>
      <c r="AD2088">
        <v>1</v>
      </c>
      <c r="AE2088" t="s">
        <v>240</v>
      </c>
      <c r="AF2088" t="s">
        <v>2317</v>
      </c>
      <c r="AG2088" t="s">
        <v>2318</v>
      </c>
      <c r="AH2088">
        <v>-670557950</v>
      </c>
      <c r="AI2088" t="s">
        <v>7670</v>
      </c>
      <c r="AJ2088" t="s">
        <v>2350</v>
      </c>
      <c r="AK2088">
        <v>1</v>
      </c>
      <c r="AL2088">
        <v>0</v>
      </c>
      <c r="AM2088">
        <v>0</v>
      </c>
      <c r="AN2088">
        <v>0</v>
      </c>
      <c r="AO2088">
        <v>0</v>
      </c>
      <c r="AP2088">
        <v>1</v>
      </c>
      <c r="AQ2088">
        <v>0</v>
      </c>
      <c r="AR2088">
        <v>0</v>
      </c>
      <c r="AS2088">
        <v>0</v>
      </c>
      <c r="AT2088">
        <v>0</v>
      </c>
      <c r="AU2088" t="s">
        <v>231</v>
      </c>
      <c r="AV2088">
        <v>1</v>
      </c>
      <c r="AW2088">
        <v>0</v>
      </c>
      <c r="AX2088">
        <v>0</v>
      </c>
      <c r="AY2088">
        <v>1</v>
      </c>
      <c r="AZ2088">
        <v>5</v>
      </c>
      <c r="BA2088" t="s">
        <v>2972</v>
      </c>
      <c r="BB2088" t="s">
        <v>118</v>
      </c>
      <c r="BC2088" t="s">
        <v>576</v>
      </c>
      <c r="BD2088" t="s">
        <v>2357</v>
      </c>
      <c r="BE2088" t="s">
        <v>121</v>
      </c>
      <c r="BF2088" t="s">
        <v>145</v>
      </c>
      <c r="BG2088" t="s">
        <v>123</v>
      </c>
      <c r="BH2088" t="s">
        <v>123</v>
      </c>
      <c r="BI2088" t="s">
        <v>1992</v>
      </c>
      <c r="BJ2088" t="s">
        <v>1993</v>
      </c>
      <c r="BK2088" t="s">
        <v>118</v>
      </c>
      <c r="BL2088">
        <v>40</v>
      </c>
      <c r="BM2088">
        <v>40</v>
      </c>
      <c r="BN2088">
        <v>0</v>
      </c>
      <c r="BO2088">
        <v>0</v>
      </c>
      <c r="BP2088">
        <v>0</v>
      </c>
      <c r="BQ2088">
        <v>0</v>
      </c>
      <c r="BR2088" t="s">
        <v>124</v>
      </c>
      <c r="BS2088" t="s">
        <v>2318</v>
      </c>
      <c r="BT2088" t="s">
        <v>231</v>
      </c>
      <c r="BU2088" t="s">
        <v>147</v>
      </c>
      <c r="BV2088" t="s">
        <v>2321</v>
      </c>
      <c r="BW2088">
        <v>32.869999999999997</v>
      </c>
      <c r="BX2088">
        <v>44.34</v>
      </c>
      <c r="BY2088">
        <v>0</v>
      </c>
      <c r="BZ2088" t="s">
        <v>174</v>
      </c>
      <c r="CA2088">
        <v>0</v>
      </c>
      <c r="CB2088" t="s">
        <v>128</v>
      </c>
      <c r="CC2088">
        <v>0</v>
      </c>
      <c r="CD2088" t="s">
        <v>128</v>
      </c>
      <c r="CE2088">
        <v>0</v>
      </c>
      <c r="CF2088" t="s">
        <v>7671</v>
      </c>
      <c r="CG2088" s="1">
        <v>45497.691331018519</v>
      </c>
      <c r="CH2088" t="str">
        <f>_xlfn.XLOOKUP(tblAggregation_Attacks_QTA[[#This Row],[AimPointCountry_Agg]],lu_country_DSAT,lu_region2)</f>
        <v>ME</v>
      </c>
      <c r="CI2088" t="str" cm="1">
        <f t="array" ref="CI2088">_xlfn.XLOOKUP(tblAggregation_Attacks_QTA[[#This Row],[sWeapons]],lu_Weapon, lu_WeaponCat)</f>
        <v>Belt/PBIED</v>
      </c>
      <c r="CJ2088" t="str">
        <f>_xlfn.XLOOKUP(tblAggregation_Attacks_QTA[[#This Row],[Claimed_Agg2]],Group,Grouping)</f>
        <v>NA</v>
      </c>
      <c r="CK2088" t="str">
        <f>_xlfn.XLOOKUP(tblAggregation_Attacks_QTA[[#This Row],[Suspected_Agg2]],Group,Grouping)</f>
        <v>NA</v>
      </c>
      <c r="CL20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88" t="str">
        <f>_xlfn.XLOOKUP(tblAggregation_Attacks_QTA[[#This Row],[TT_Role]],Target,TargetGrouping)</f>
        <v>N/A</v>
      </c>
      <c r="CN20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9" spans="1:93" hidden="1" x14ac:dyDescent="0.25">
      <c r="A2089" t="s">
        <v>102</v>
      </c>
      <c r="B2089">
        <v>1348072169</v>
      </c>
      <c r="C2089" s="3">
        <v>39502</v>
      </c>
      <c r="D2089" t="b">
        <v>1</v>
      </c>
      <c r="E2089" t="s">
        <v>103</v>
      </c>
      <c r="F2089" t="s">
        <v>7672</v>
      </c>
      <c r="G2089" s="3">
        <v>44697</v>
      </c>
      <c r="H2089" t="s">
        <v>152</v>
      </c>
      <c r="I2089" t="s">
        <v>3050</v>
      </c>
      <c r="J2089" s="1">
        <v>39664.513819444444</v>
      </c>
      <c r="K2089" t="s">
        <v>168</v>
      </c>
      <c r="L2089" s="1">
        <v>41128.950671296298</v>
      </c>
      <c r="M2089" t="s">
        <v>168</v>
      </c>
      <c r="N2089" s="1">
        <v>41128.954629629632</v>
      </c>
      <c r="O2089" t="s">
        <v>1810</v>
      </c>
      <c r="P2089">
        <v>2008</v>
      </c>
      <c r="Q2089">
        <v>2</v>
      </c>
      <c r="R2089">
        <v>1</v>
      </c>
      <c r="S2089">
        <v>8</v>
      </c>
      <c r="T2089">
        <v>24</v>
      </c>
      <c r="U2089">
        <v>7</v>
      </c>
      <c r="V2089">
        <v>0</v>
      </c>
      <c r="W2089">
        <v>0</v>
      </c>
      <c r="X2089">
        <v>1</v>
      </c>
      <c r="Y2089">
        <v>2</v>
      </c>
      <c r="Z2089">
        <v>0</v>
      </c>
      <c r="AA2089">
        <v>2</v>
      </c>
      <c r="AB2089">
        <v>0</v>
      </c>
      <c r="AC2089" t="s">
        <v>110</v>
      </c>
      <c r="AD2089">
        <v>1</v>
      </c>
      <c r="AE2089" t="s">
        <v>240</v>
      </c>
      <c r="AF2089" t="s">
        <v>1860</v>
      </c>
      <c r="AG2089" t="s">
        <v>7015</v>
      </c>
      <c r="AH2089">
        <v>1468310037</v>
      </c>
      <c r="AI2089" t="s">
        <v>251</v>
      </c>
      <c r="AJ2089" t="s">
        <v>7673</v>
      </c>
      <c r="AK2089">
        <v>0</v>
      </c>
      <c r="AL2089">
        <v>0</v>
      </c>
      <c r="AM2089">
        <v>1</v>
      </c>
      <c r="AN2089">
        <v>0</v>
      </c>
      <c r="AO2089">
        <v>0</v>
      </c>
      <c r="AP2089">
        <v>1</v>
      </c>
      <c r="AQ2089">
        <v>0</v>
      </c>
      <c r="AR2089">
        <v>0</v>
      </c>
      <c r="AS2089">
        <v>0</v>
      </c>
      <c r="AT2089">
        <v>0</v>
      </c>
      <c r="AU2089" t="s">
        <v>231</v>
      </c>
      <c r="AV2089">
        <v>2</v>
      </c>
      <c r="AW2089">
        <v>0</v>
      </c>
      <c r="AX2089">
        <v>1</v>
      </c>
      <c r="AY2089">
        <v>1</v>
      </c>
      <c r="AZ2089">
        <v>2</v>
      </c>
      <c r="BA2089" t="s">
        <v>5112</v>
      </c>
      <c r="BB2089" t="s">
        <v>160</v>
      </c>
      <c r="BC2089" t="s">
        <v>5113</v>
      </c>
      <c r="BD2089" t="s">
        <v>234</v>
      </c>
      <c r="BE2089" t="s">
        <v>5114</v>
      </c>
      <c r="BF2089" t="s">
        <v>145</v>
      </c>
      <c r="BG2089" t="s">
        <v>1705</v>
      </c>
      <c r="BH2089" t="s">
        <v>1705</v>
      </c>
      <c r="BI2089" t="s">
        <v>2314</v>
      </c>
      <c r="BJ2089" t="s">
        <v>2315</v>
      </c>
      <c r="BK2089" t="s">
        <v>160</v>
      </c>
      <c r="BL2089">
        <v>0</v>
      </c>
      <c r="BM2089">
        <v>0</v>
      </c>
      <c r="BN2089">
        <v>0</v>
      </c>
      <c r="BO2089">
        <v>0</v>
      </c>
      <c r="BP2089">
        <v>2</v>
      </c>
      <c r="BQ2089">
        <v>2</v>
      </c>
      <c r="BR2089" t="s">
        <v>162</v>
      </c>
      <c r="BS2089" t="s">
        <v>7015</v>
      </c>
      <c r="BT2089" t="s">
        <v>231</v>
      </c>
      <c r="BU2089" t="s">
        <v>284</v>
      </c>
      <c r="BV2089" t="s">
        <v>7017</v>
      </c>
      <c r="BW2089">
        <v>33.396388999999999</v>
      </c>
      <c r="BX2089">
        <v>43.683332999999998</v>
      </c>
      <c r="BY2089">
        <v>0</v>
      </c>
      <c r="BZ2089" t="s">
        <v>174</v>
      </c>
      <c r="CA2089">
        <v>0</v>
      </c>
      <c r="CB2089" t="s">
        <v>128</v>
      </c>
      <c r="CC2089">
        <v>0</v>
      </c>
      <c r="CD2089" t="s">
        <v>128</v>
      </c>
      <c r="CE2089">
        <v>0</v>
      </c>
      <c r="CG2089" s="1">
        <v>45497.691331018519</v>
      </c>
      <c r="CH2089" t="str">
        <f>_xlfn.XLOOKUP(tblAggregation_Attacks_QTA[[#This Row],[AimPointCountry_Agg]],lu_country_DSAT,lu_region2)</f>
        <v>ME</v>
      </c>
      <c r="CI2089" t="str" cm="1">
        <f t="array" ref="CI2089">_xlfn.XLOOKUP(tblAggregation_Attacks_QTA[[#This Row],[sWeapons]],lu_Weapon, lu_WeaponCat)</f>
        <v>Belt/PBIED</v>
      </c>
      <c r="CJ2089" t="str">
        <f>_xlfn.XLOOKUP(tblAggregation_Attacks_QTA[[#This Row],[Claimed_Agg2]],Group,Grouping)</f>
        <v>NA</v>
      </c>
      <c r="CK2089" t="str">
        <f>_xlfn.XLOOKUP(tblAggregation_Attacks_QTA[[#This Row],[Suspected_Agg2]],Group,Grouping)</f>
        <v>NA</v>
      </c>
      <c r="CL20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89" t="str">
        <f>_xlfn.XLOOKUP(tblAggregation_Attacks_QTA[[#This Row],[TT_Role]],Target,TargetGrouping)</f>
        <v>Other</v>
      </c>
      <c r="CN20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90" spans="1:93" hidden="1" x14ac:dyDescent="0.25">
      <c r="A2090" t="s">
        <v>102</v>
      </c>
      <c r="B2090">
        <v>-1740345926</v>
      </c>
      <c r="C2090" s="3">
        <v>39502</v>
      </c>
      <c r="D2090" t="b">
        <v>0</v>
      </c>
      <c r="E2090" t="s">
        <v>103</v>
      </c>
      <c r="F2090" t="s">
        <v>7674</v>
      </c>
      <c r="G2090" s="3">
        <v>44697</v>
      </c>
      <c r="H2090" t="s">
        <v>152</v>
      </c>
      <c r="I2090" t="s">
        <v>451</v>
      </c>
      <c r="J2090" s="1">
        <v>39840.447557870371</v>
      </c>
      <c r="K2090" t="s">
        <v>384</v>
      </c>
      <c r="L2090" s="1">
        <v>41449.570833333331</v>
      </c>
      <c r="N2090" s="1">
        <v>41449.574305555558</v>
      </c>
      <c r="O2090" t="s">
        <v>385</v>
      </c>
      <c r="P2090">
        <v>2008</v>
      </c>
      <c r="Q2090">
        <v>2</v>
      </c>
      <c r="R2090">
        <v>1</v>
      </c>
      <c r="S2090">
        <v>8</v>
      </c>
      <c r="T2090">
        <v>24</v>
      </c>
      <c r="U2090">
        <v>7</v>
      </c>
      <c r="V2090">
        <v>0</v>
      </c>
      <c r="W2090">
        <v>0</v>
      </c>
      <c r="X2090">
        <v>1</v>
      </c>
      <c r="Y2090">
        <v>0</v>
      </c>
      <c r="Z2090">
        <v>0</v>
      </c>
      <c r="AA2090">
        <v>2</v>
      </c>
      <c r="AB2090">
        <v>1</v>
      </c>
      <c r="AC2090" t="s">
        <v>110</v>
      </c>
      <c r="AD2090">
        <v>1</v>
      </c>
      <c r="AE2090" t="s">
        <v>386</v>
      </c>
      <c r="AF2090" t="s">
        <v>440</v>
      </c>
      <c r="AG2090" t="s">
        <v>719</v>
      </c>
      <c r="AH2090">
        <v>-245641883</v>
      </c>
      <c r="AI2090" t="s">
        <v>7675</v>
      </c>
      <c r="AJ2090" t="s">
        <v>7676</v>
      </c>
      <c r="AK2090">
        <v>0</v>
      </c>
      <c r="AL2090">
        <v>0</v>
      </c>
      <c r="AM2090">
        <v>1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1</v>
      </c>
      <c r="AT2090">
        <v>0</v>
      </c>
      <c r="AU2090" t="s">
        <v>503</v>
      </c>
      <c r="AV2090">
        <v>1</v>
      </c>
      <c r="AW2090">
        <v>0</v>
      </c>
      <c r="AX2090">
        <v>1</v>
      </c>
      <c r="AY2090">
        <v>0</v>
      </c>
      <c r="AZ2090">
        <v>3</v>
      </c>
      <c r="BA2090" t="s">
        <v>7677</v>
      </c>
      <c r="BB2090" t="s">
        <v>160</v>
      </c>
      <c r="BC2090" t="s">
        <v>1060</v>
      </c>
      <c r="BD2090" t="s">
        <v>482</v>
      </c>
      <c r="BE2090" t="s">
        <v>1443</v>
      </c>
      <c r="BF2090" t="s">
        <v>392</v>
      </c>
      <c r="BG2090" t="s">
        <v>1062</v>
      </c>
      <c r="BH2090" t="s">
        <v>1062</v>
      </c>
      <c r="BI2090" t="s">
        <v>123</v>
      </c>
      <c r="BJ2090" t="s">
        <v>123</v>
      </c>
      <c r="BK2090" t="s">
        <v>16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2</v>
      </c>
      <c r="BR2090" t="s">
        <v>162</v>
      </c>
      <c r="BS2090" t="s">
        <v>719</v>
      </c>
      <c r="BT2090" t="s">
        <v>503</v>
      </c>
      <c r="BU2090" t="s">
        <v>147</v>
      </c>
      <c r="BV2090" t="s">
        <v>722</v>
      </c>
      <c r="BW2090">
        <v>7.7279999999999998</v>
      </c>
      <c r="BX2090">
        <v>81.694999999999993</v>
      </c>
      <c r="BY2090">
        <v>1</v>
      </c>
      <c r="BZ2090" t="s">
        <v>394</v>
      </c>
      <c r="CA2090">
        <v>0</v>
      </c>
      <c r="CB2090" t="s">
        <v>128</v>
      </c>
      <c r="CC2090">
        <v>0</v>
      </c>
      <c r="CD2090" t="s">
        <v>128</v>
      </c>
      <c r="CE2090">
        <v>0</v>
      </c>
      <c r="CG2090" s="1">
        <v>45497.691331018519</v>
      </c>
      <c r="CH2090" t="str">
        <f>_xlfn.XLOOKUP(tblAggregation_Attacks_QTA[[#This Row],[AimPointCountry_Agg]],lu_country_DSAT,lu_region2)</f>
        <v>CSA</v>
      </c>
      <c r="CI2090" t="str" cm="1">
        <f t="array" ref="CI2090">_xlfn.XLOOKUP(tblAggregation_Attacks_QTA[[#This Row],[sWeapons]],lu_Weapon, lu_WeaponCat)</f>
        <v>Vehicle</v>
      </c>
      <c r="CJ2090" t="e">
        <f>_xlfn.XLOOKUP(tblAggregation_Attacks_QTA[[#This Row],[Claimed_Agg2]],Group,Grouping)</f>
        <v>#N/A</v>
      </c>
      <c r="CK2090" t="str">
        <f>_xlfn.XLOOKUP(tblAggregation_Attacks_QTA[[#This Row],[Suspected_Agg2]],Group,Grouping)</f>
        <v>NA</v>
      </c>
      <c r="CL209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090" t="e">
        <f>_xlfn.XLOOKUP(tblAggregation_Attacks_QTA[[#This Row],[TT_Role]],Target,TargetGrouping)</f>
        <v>#N/A</v>
      </c>
      <c r="CN209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09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091" spans="1:93" hidden="1" x14ac:dyDescent="0.25">
      <c r="A2091" t="s">
        <v>102</v>
      </c>
      <c r="B2091">
        <v>667571925</v>
      </c>
      <c r="C2091" s="3">
        <v>39503</v>
      </c>
      <c r="D2091" t="b">
        <v>0</v>
      </c>
      <c r="E2091" t="s">
        <v>103</v>
      </c>
      <c r="F2091" t="s">
        <v>7678</v>
      </c>
      <c r="G2091" s="3">
        <v>44697</v>
      </c>
      <c r="H2091" t="s">
        <v>152</v>
      </c>
      <c r="I2091" t="s">
        <v>451</v>
      </c>
      <c r="J2091" s="1">
        <v>39659.429212962961</v>
      </c>
      <c r="K2091" t="s">
        <v>225</v>
      </c>
      <c r="L2091" s="1">
        <v>40444.653749999998</v>
      </c>
      <c r="N2091" s="1">
        <v>41128</v>
      </c>
      <c r="O2091" t="s">
        <v>1810</v>
      </c>
      <c r="P2091">
        <v>2008</v>
      </c>
      <c r="Q2091">
        <v>2</v>
      </c>
      <c r="R2091">
        <v>1</v>
      </c>
      <c r="S2091">
        <v>9</v>
      </c>
      <c r="T2091">
        <v>25</v>
      </c>
      <c r="U2091">
        <v>1</v>
      </c>
      <c r="V2091">
        <v>0</v>
      </c>
      <c r="W2091">
        <v>0</v>
      </c>
      <c r="X2091">
        <v>1</v>
      </c>
      <c r="Y2091">
        <v>1</v>
      </c>
      <c r="Z2091">
        <v>0</v>
      </c>
      <c r="AA2091">
        <v>1</v>
      </c>
      <c r="AB2091">
        <v>0</v>
      </c>
      <c r="AC2091" t="s">
        <v>110</v>
      </c>
      <c r="AD2091">
        <v>1</v>
      </c>
      <c r="AE2091" t="s">
        <v>240</v>
      </c>
      <c r="AF2091" t="s">
        <v>2501</v>
      </c>
      <c r="AG2091" t="s">
        <v>2810</v>
      </c>
      <c r="AH2091">
        <v>1305953774</v>
      </c>
      <c r="AI2091" t="s">
        <v>7679</v>
      </c>
      <c r="AJ2091" t="s">
        <v>7680</v>
      </c>
      <c r="AK2091">
        <v>0</v>
      </c>
      <c r="AL2091">
        <v>0</v>
      </c>
      <c r="AM2091">
        <v>1</v>
      </c>
      <c r="AN2091">
        <v>0</v>
      </c>
      <c r="AO2091">
        <v>0</v>
      </c>
      <c r="AP2091">
        <v>1</v>
      </c>
      <c r="AQ2091">
        <v>0</v>
      </c>
      <c r="AR2091">
        <v>0</v>
      </c>
      <c r="AS2091">
        <v>0</v>
      </c>
      <c r="AT2091">
        <v>0</v>
      </c>
      <c r="AU2091" t="s">
        <v>231</v>
      </c>
      <c r="AV2091">
        <v>1</v>
      </c>
      <c r="AW2091">
        <v>0</v>
      </c>
      <c r="AX2091">
        <v>1</v>
      </c>
      <c r="AY2091">
        <v>0</v>
      </c>
      <c r="AZ2091">
        <v>3</v>
      </c>
      <c r="BA2091" t="s">
        <v>2481</v>
      </c>
      <c r="BB2091" t="s">
        <v>160</v>
      </c>
      <c r="BC2091" t="s">
        <v>161</v>
      </c>
      <c r="BD2091" t="s">
        <v>234</v>
      </c>
      <c r="BE2091" t="s">
        <v>235</v>
      </c>
      <c r="BF2091" t="s">
        <v>145</v>
      </c>
      <c r="BG2091" t="s">
        <v>121</v>
      </c>
      <c r="BH2091" t="s">
        <v>121</v>
      </c>
      <c r="BI2091" t="s">
        <v>121</v>
      </c>
      <c r="BJ2091" t="s">
        <v>121</v>
      </c>
      <c r="BK2091" t="s">
        <v>160</v>
      </c>
      <c r="BL2091">
        <v>0</v>
      </c>
      <c r="BM2091">
        <v>0</v>
      </c>
      <c r="BN2091">
        <v>0</v>
      </c>
      <c r="BO2091">
        <v>0</v>
      </c>
      <c r="BP2091">
        <v>1</v>
      </c>
      <c r="BQ2091">
        <v>1</v>
      </c>
      <c r="BR2091" t="s">
        <v>162</v>
      </c>
      <c r="BS2091" t="s">
        <v>2810</v>
      </c>
      <c r="BT2091" t="s">
        <v>231</v>
      </c>
      <c r="BU2091" t="s">
        <v>147</v>
      </c>
      <c r="BV2091" t="s">
        <v>2812</v>
      </c>
      <c r="BW2091">
        <v>34.19</v>
      </c>
      <c r="BX2091">
        <v>43.87</v>
      </c>
      <c r="BY2091">
        <v>0</v>
      </c>
      <c r="BZ2091" t="s">
        <v>174</v>
      </c>
      <c r="CA2091">
        <v>0</v>
      </c>
      <c r="CB2091" t="s">
        <v>128</v>
      </c>
      <c r="CC2091">
        <v>0</v>
      </c>
      <c r="CD2091" t="s">
        <v>128</v>
      </c>
      <c r="CE2091">
        <v>0</v>
      </c>
      <c r="CF2091" t="s">
        <v>4740</v>
      </c>
      <c r="CG2091" s="1">
        <v>45497.691331018519</v>
      </c>
      <c r="CH2091" t="str">
        <f>_xlfn.XLOOKUP(tblAggregation_Attacks_QTA[[#This Row],[AimPointCountry_Agg]],lu_country_DSAT,lu_region2)</f>
        <v>ME</v>
      </c>
      <c r="CI2091" t="str" cm="1">
        <f t="array" ref="CI2091">_xlfn.XLOOKUP(tblAggregation_Attacks_QTA[[#This Row],[sWeapons]],lu_Weapon, lu_WeaponCat)</f>
        <v>Belt/PBIED</v>
      </c>
      <c r="CJ2091" t="str">
        <f>_xlfn.XLOOKUP(tblAggregation_Attacks_QTA[[#This Row],[Claimed_Agg2]],Group,Grouping)</f>
        <v>NA</v>
      </c>
      <c r="CK2091" t="str">
        <f>_xlfn.XLOOKUP(tblAggregation_Attacks_QTA[[#This Row],[Suspected_Agg2]],Group,Grouping)</f>
        <v>NA</v>
      </c>
      <c r="CL20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91" t="str">
        <f>_xlfn.XLOOKUP(tblAggregation_Attacks_QTA[[#This Row],[TT_Role]],Target,TargetGrouping)</f>
        <v>State</v>
      </c>
      <c r="CN20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92" spans="1:93" hidden="1" x14ac:dyDescent="0.25">
      <c r="A2092" t="s">
        <v>102</v>
      </c>
      <c r="B2092">
        <v>887232029</v>
      </c>
      <c r="C2092" s="3">
        <v>39503</v>
      </c>
      <c r="D2092" t="b">
        <v>0</v>
      </c>
      <c r="E2092" t="s">
        <v>103</v>
      </c>
      <c r="F2092" t="s">
        <v>7681</v>
      </c>
      <c r="G2092" s="3">
        <v>44697</v>
      </c>
      <c r="H2092" t="s">
        <v>152</v>
      </c>
      <c r="I2092" t="s">
        <v>451</v>
      </c>
      <c r="J2092" s="1">
        <v>39658.578726851854</v>
      </c>
      <c r="K2092" t="s">
        <v>225</v>
      </c>
      <c r="L2092" s="1">
        <v>40444.706122685187</v>
      </c>
      <c r="N2092" s="1">
        <v>41697.574999999997</v>
      </c>
      <c r="O2092" t="s">
        <v>1662</v>
      </c>
      <c r="P2092">
        <v>2008</v>
      </c>
      <c r="Q2092">
        <v>2</v>
      </c>
      <c r="R2092">
        <v>1</v>
      </c>
      <c r="S2092">
        <v>9</v>
      </c>
      <c r="T2092">
        <v>25</v>
      </c>
      <c r="U2092">
        <v>1</v>
      </c>
      <c r="V2092">
        <v>0</v>
      </c>
      <c r="W2092">
        <v>0</v>
      </c>
      <c r="X2092">
        <v>1</v>
      </c>
      <c r="Y2092">
        <v>8</v>
      </c>
      <c r="Z2092">
        <v>20</v>
      </c>
      <c r="AA2092">
        <v>8</v>
      </c>
      <c r="AB2092">
        <v>25</v>
      </c>
      <c r="AC2092" t="s">
        <v>110</v>
      </c>
      <c r="AD2092">
        <v>1</v>
      </c>
      <c r="AE2092" t="s">
        <v>707</v>
      </c>
      <c r="AF2092" t="s">
        <v>920</v>
      </c>
      <c r="AG2092" t="s">
        <v>2228</v>
      </c>
      <c r="AH2092">
        <v>-1837714392</v>
      </c>
      <c r="AI2092" t="s">
        <v>7682</v>
      </c>
      <c r="AJ2092" t="s">
        <v>7683</v>
      </c>
      <c r="AK2092">
        <v>0</v>
      </c>
      <c r="AL2092">
        <v>1</v>
      </c>
      <c r="AM2092">
        <v>0</v>
      </c>
      <c r="AN2092">
        <v>0</v>
      </c>
      <c r="AO2092">
        <v>0</v>
      </c>
      <c r="AP2092">
        <v>1</v>
      </c>
      <c r="AQ2092">
        <v>0</v>
      </c>
      <c r="AR2092">
        <v>0</v>
      </c>
      <c r="AS2092">
        <v>0</v>
      </c>
      <c r="AT2092">
        <v>0</v>
      </c>
      <c r="AU2092" t="s">
        <v>231</v>
      </c>
      <c r="AV2092">
        <v>1</v>
      </c>
      <c r="AW2092">
        <v>0</v>
      </c>
      <c r="AX2092">
        <v>1</v>
      </c>
      <c r="AY2092">
        <v>0</v>
      </c>
      <c r="AZ2092">
        <v>2</v>
      </c>
      <c r="BA2092" t="s">
        <v>2231</v>
      </c>
      <c r="BB2092" t="s">
        <v>142</v>
      </c>
      <c r="BC2092" t="s">
        <v>233</v>
      </c>
      <c r="BD2092" t="s">
        <v>234</v>
      </c>
      <c r="BE2092" t="s">
        <v>235</v>
      </c>
      <c r="BF2092" t="s">
        <v>925</v>
      </c>
      <c r="BG2092" t="s">
        <v>121</v>
      </c>
      <c r="BH2092" t="s">
        <v>121</v>
      </c>
      <c r="BI2092" t="s">
        <v>121</v>
      </c>
      <c r="BJ2092" t="s">
        <v>121</v>
      </c>
      <c r="BK2092" t="s">
        <v>142</v>
      </c>
      <c r="BL2092">
        <v>5</v>
      </c>
      <c r="BM2092">
        <v>5</v>
      </c>
      <c r="BN2092">
        <v>1</v>
      </c>
      <c r="BO2092">
        <v>1</v>
      </c>
      <c r="BP2092">
        <v>2</v>
      </c>
      <c r="BQ2092">
        <v>2</v>
      </c>
      <c r="BR2092" t="s">
        <v>146</v>
      </c>
      <c r="BS2092" t="s">
        <v>2228</v>
      </c>
      <c r="BT2092" t="s">
        <v>231</v>
      </c>
      <c r="BU2092" t="s">
        <v>147</v>
      </c>
      <c r="BV2092" t="s">
        <v>2232</v>
      </c>
      <c r="BW2092">
        <v>33.6</v>
      </c>
      <c r="BX2092">
        <v>73.069999999999993</v>
      </c>
      <c r="BY2092">
        <v>0</v>
      </c>
      <c r="BZ2092" t="s">
        <v>174</v>
      </c>
      <c r="CA2092">
        <v>0</v>
      </c>
      <c r="CB2092" t="s">
        <v>128</v>
      </c>
      <c r="CC2092">
        <v>0</v>
      </c>
      <c r="CD2092" t="s">
        <v>128</v>
      </c>
      <c r="CE2092">
        <v>0</v>
      </c>
      <c r="CF2092" t="s">
        <v>4740</v>
      </c>
      <c r="CG2092" s="1">
        <v>45497.691331018519</v>
      </c>
      <c r="CH2092" t="str">
        <f>_xlfn.XLOOKUP(tblAggregation_Attacks_QTA[[#This Row],[AimPointCountry_Agg]],lu_country_DSAT,lu_region2)</f>
        <v>CSA</v>
      </c>
      <c r="CI2092" t="str" cm="1">
        <f t="array" ref="CI2092">_xlfn.XLOOKUP(tblAggregation_Attacks_QTA[[#This Row],[sWeapons]],lu_Weapon, lu_WeaponCat)</f>
        <v>Belt/PBIED</v>
      </c>
      <c r="CJ2092" t="str">
        <f>_xlfn.XLOOKUP(tblAggregation_Attacks_QTA[[#This Row],[Claimed_Agg2]],Group,Grouping)</f>
        <v>NA</v>
      </c>
      <c r="CK2092" t="str">
        <f>_xlfn.XLOOKUP(tblAggregation_Attacks_QTA[[#This Row],[Suspected_Agg2]],Group,Grouping)</f>
        <v>NA</v>
      </c>
      <c r="CL20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92" t="str">
        <f>_xlfn.XLOOKUP(tblAggregation_Attacks_QTA[[#This Row],[TT_Role]],Target,TargetGrouping)</f>
        <v>State</v>
      </c>
      <c r="CN20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93" spans="1:93" hidden="1" x14ac:dyDescent="0.25">
      <c r="A2093" t="s">
        <v>102</v>
      </c>
      <c r="B2093">
        <v>979792828</v>
      </c>
      <c r="C2093" s="3">
        <v>39504</v>
      </c>
      <c r="D2093" t="b">
        <v>0</v>
      </c>
      <c r="E2093" t="s">
        <v>103</v>
      </c>
      <c r="F2093" t="s">
        <v>7684</v>
      </c>
      <c r="G2093" s="3">
        <v>44697</v>
      </c>
      <c r="H2093" t="s">
        <v>152</v>
      </c>
      <c r="I2093" t="s">
        <v>3050</v>
      </c>
      <c r="J2093" s="1">
        <v>39664.490543981483</v>
      </c>
      <c r="K2093" t="s">
        <v>225</v>
      </c>
      <c r="L2093" s="1">
        <v>40445.533726851849</v>
      </c>
      <c r="N2093" s="1">
        <v>41128</v>
      </c>
      <c r="O2093" t="s">
        <v>1810</v>
      </c>
      <c r="P2093">
        <v>2008</v>
      </c>
      <c r="Q2093">
        <v>2</v>
      </c>
      <c r="R2093">
        <v>1</v>
      </c>
      <c r="S2093">
        <v>9</v>
      </c>
      <c r="T2093">
        <v>26</v>
      </c>
      <c r="U2093">
        <v>2</v>
      </c>
      <c r="V2093">
        <v>0</v>
      </c>
      <c r="W2093">
        <v>0</v>
      </c>
      <c r="X2093">
        <v>1</v>
      </c>
      <c r="Y2093">
        <v>9</v>
      </c>
      <c r="Z2093">
        <v>4</v>
      </c>
      <c r="AA2093">
        <v>14</v>
      </c>
      <c r="AB2093">
        <v>7</v>
      </c>
      <c r="AC2093" t="s">
        <v>110</v>
      </c>
      <c r="AD2093">
        <v>1</v>
      </c>
      <c r="AE2093" t="s">
        <v>240</v>
      </c>
      <c r="AF2093" t="s">
        <v>2195</v>
      </c>
      <c r="AG2093" t="s">
        <v>2288</v>
      </c>
      <c r="AH2093">
        <v>-1138982372</v>
      </c>
      <c r="AI2093" t="s">
        <v>7685</v>
      </c>
      <c r="AJ2093" t="s">
        <v>558</v>
      </c>
      <c r="AK2093">
        <v>1</v>
      </c>
      <c r="AL2093">
        <v>0</v>
      </c>
      <c r="AM2093">
        <v>0</v>
      </c>
      <c r="AN2093">
        <v>0</v>
      </c>
      <c r="AO2093">
        <v>0</v>
      </c>
      <c r="AP2093">
        <v>1</v>
      </c>
      <c r="AQ2093">
        <v>0</v>
      </c>
      <c r="AR2093">
        <v>0</v>
      </c>
      <c r="AS2093">
        <v>0</v>
      </c>
      <c r="AT2093">
        <v>0</v>
      </c>
      <c r="AU2093" t="s">
        <v>231</v>
      </c>
      <c r="AV2093">
        <v>1</v>
      </c>
      <c r="AW2093">
        <v>0</v>
      </c>
      <c r="AX2093">
        <v>1</v>
      </c>
      <c r="AY2093">
        <v>0</v>
      </c>
      <c r="AZ2093">
        <v>2</v>
      </c>
      <c r="BA2093" t="s">
        <v>559</v>
      </c>
      <c r="BB2093" t="s">
        <v>118</v>
      </c>
      <c r="BC2093" t="s">
        <v>401</v>
      </c>
      <c r="BD2093" t="s">
        <v>560</v>
      </c>
      <c r="BE2093" t="s">
        <v>121</v>
      </c>
      <c r="BF2093" t="s">
        <v>122</v>
      </c>
      <c r="BG2093" t="s">
        <v>123</v>
      </c>
      <c r="BH2093" t="s">
        <v>123</v>
      </c>
      <c r="BI2093" t="s">
        <v>123</v>
      </c>
      <c r="BJ2093" t="s">
        <v>123</v>
      </c>
      <c r="BK2093" t="s">
        <v>118</v>
      </c>
      <c r="BL2093">
        <v>8</v>
      </c>
      <c r="BM2093">
        <v>14</v>
      </c>
      <c r="BN2093">
        <v>0</v>
      </c>
      <c r="BO2093">
        <v>0</v>
      </c>
      <c r="BP2093">
        <v>0</v>
      </c>
      <c r="BQ2093">
        <v>0</v>
      </c>
      <c r="BR2093" t="s">
        <v>124</v>
      </c>
      <c r="BS2093" t="s">
        <v>2288</v>
      </c>
      <c r="BT2093" t="s">
        <v>231</v>
      </c>
      <c r="BU2093" t="s">
        <v>147</v>
      </c>
      <c r="BV2093" t="s">
        <v>2290</v>
      </c>
      <c r="BW2093">
        <v>36.33</v>
      </c>
      <c r="BX2093">
        <v>43.11</v>
      </c>
      <c r="BY2093">
        <v>0</v>
      </c>
      <c r="BZ2093" t="s">
        <v>174</v>
      </c>
      <c r="CA2093">
        <v>0</v>
      </c>
      <c r="CB2093" t="s">
        <v>128</v>
      </c>
      <c r="CC2093">
        <v>0</v>
      </c>
      <c r="CD2093" t="s">
        <v>128</v>
      </c>
      <c r="CE2093">
        <v>0</v>
      </c>
      <c r="CG2093" s="1">
        <v>45497.691331018519</v>
      </c>
      <c r="CH2093" t="str">
        <f>_xlfn.XLOOKUP(tblAggregation_Attacks_QTA[[#This Row],[AimPointCountry_Agg]],lu_country_DSAT,lu_region2)</f>
        <v>ME</v>
      </c>
      <c r="CI2093" t="str" cm="1">
        <f t="array" ref="CI2093">_xlfn.XLOOKUP(tblAggregation_Attacks_QTA[[#This Row],[sWeapons]],lu_Weapon, lu_WeaponCat)</f>
        <v>Belt/PBIED</v>
      </c>
      <c r="CJ2093" t="str">
        <f>_xlfn.XLOOKUP(tblAggregation_Attacks_QTA[[#This Row],[Claimed_Agg2]],Group,Grouping)</f>
        <v>NA</v>
      </c>
      <c r="CK2093" t="str">
        <f>_xlfn.XLOOKUP(tblAggregation_Attacks_QTA[[#This Row],[Suspected_Agg2]],Group,Grouping)</f>
        <v>NA</v>
      </c>
      <c r="CL20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93" t="str">
        <f>_xlfn.XLOOKUP(tblAggregation_Attacks_QTA[[#This Row],[TT_Role]],Target,TargetGrouping)</f>
        <v>N/A</v>
      </c>
      <c r="CN20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94" spans="1:93" hidden="1" x14ac:dyDescent="0.25">
      <c r="A2094" t="s">
        <v>102</v>
      </c>
      <c r="B2094">
        <v>-147998204</v>
      </c>
      <c r="C2094" s="3">
        <v>39507</v>
      </c>
      <c r="D2094" t="b">
        <v>0</v>
      </c>
      <c r="E2094" t="s">
        <v>103</v>
      </c>
      <c r="F2094" t="s">
        <v>7686</v>
      </c>
      <c r="G2094" s="3">
        <v>44697</v>
      </c>
      <c r="H2094" t="s">
        <v>152</v>
      </c>
      <c r="I2094" t="s">
        <v>451</v>
      </c>
      <c r="J2094" s="1">
        <v>39840.454386574071</v>
      </c>
      <c r="K2094" t="s">
        <v>384</v>
      </c>
      <c r="L2094" s="1">
        <v>41449.57135416667</v>
      </c>
      <c r="N2094" s="1">
        <v>41449.574826388889</v>
      </c>
      <c r="O2094" t="s">
        <v>385</v>
      </c>
      <c r="P2094">
        <v>2008</v>
      </c>
      <c r="Q2094">
        <v>2</v>
      </c>
      <c r="R2094">
        <v>1</v>
      </c>
      <c r="S2094">
        <v>9</v>
      </c>
      <c r="T2094">
        <v>29</v>
      </c>
      <c r="U2094">
        <v>5</v>
      </c>
      <c r="V2094">
        <v>0</v>
      </c>
      <c r="W2094">
        <v>0</v>
      </c>
      <c r="X2094">
        <v>1</v>
      </c>
      <c r="Y2094">
        <v>0</v>
      </c>
      <c r="Z2094">
        <v>7</v>
      </c>
      <c r="AA2094">
        <v>0</v>
      </c>
      <c r="AB2094">
        <v>7</v>
      </c>
      <c r="AC2094" t="s">
        <v>110</v>
      </c>
      <c r="AD2094">
        <v>1</v>
      </c>
      <c r="AE2094" t="s">
        <v>386</v>
      </c>
      <c r="AF2094" t="s">
        <v>459</v>
      </c>
      <c r="AG2094" t="s">
        <v>7687</v>
      </c>
      <c r="AH2094">
        <v>15114166</v>
      </c>
      <c r="AI2094" t="s">
        <v>7688</v>
      </c>
      <c r="AJ2094" t="s">
        <v>7689</v>
      </c>
      <c r="AK2094">
        <v>0</v>
      </c>
      <c r="AL2094">
        <v>0</v>
      </c>
      <c r="AM2094">
        <v>1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1</v>
      </c>
      <c r="AT2094">
        <v>0</v>
      </c>
      <c r="AU2094" t="s">
        <v>407</v>
      </c>
      <c r="AV2094">
        <v>1</v>
      </c>
      <c r="AW2094">
        <v>0</v>
      </c>
      <c r="AX2094">
        <v>1</v>
      </c>
      <c r="AY2094">
        <v>0</v>
      </c>
      <c r="AZ2094">
        <v>3</v>
      </c>
      <c r="BA2094" t="s">
        <v>1110</v>
      </c>
      <c r="BB2094" t="s">
        <v>160</v>
      </c>
      <c r="BC2094" t="s">
        <v>643</v>
      </c>
      <c r="BD2094" t="s">
        <v>482</v>
      </c>
      <c r="BE2094" t="s">
        <v>235</v>
      </c>
      <c r="BF2094" t="s">
        <v>392</v>
      </c>
      <c r="BG2094" t="s">
        <v>121</v>
      </c>
      <c r="BH2094" t="s">
        <v>121</v>
      </c>
      <c r="BI2094" t="s">
        <v>121</v>
      </c>
      <c r="BJ2094" t="s">
        <v>121</v>
      </c>
      <c r="BK2094" t="s">
        <v>16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 t="s">
        <v>162</v>
      </c>
      <c r="BS2094" t="s">
        <v>7687</v>
      </c>
      <c r="BT2094" t="s">
        <v>407</v>
      </c>
      <c r="BU2094" t="s">
        <v>147</v>
      </c>
      <c r="BV2094" t="s">
        <v>7690</v>
      </c>
      <c r="BW2094">
        <v>6.9660000000000002</v>
      </c>
      <c r="BX2094">
        <v>79.87</v>
      </c>
      <c r="BY2094">
        <v>1</v>
      </c>
      <c r="BZ2094" t="s">
        <v>394</v>
      </c>
      <c r="CA2094">
        <v>0</v>
      </c>
      <c r="CB2094" t="s">
        <v>128</v>
      </c>
      <c r="CC2094">
        <v>0</v>
      </c>
      <c r="CD2094" t="s">
        <v>128</v>
      </c>
      <c r="CE2094">
        <v>0</v>
      </c>
      <c r="CG2094" s="1">
        <v>45497.691331018519</v>
      </c>
      <c r="CH2094" t="str">
        <f>_xlfn.XLOOKUP(tblAggregation_Attacks_QTA[[#This Row],[AimPointCountry_Agg]],lu_country_DSAT,lu_region2)</f>
        <v>CSA</v>
      </c>
      <c r="CI2094" t="str" cm="1">
        <f t="array" ref="CI2094">_xlfn.XLOOKUP(tblAggregation_Attacks_QTA[[#This Row],[sWeapons]],lu_Weapon, lu_WeaponCat)</f>
        <v>Belt/PBIED</v>
      </c>
      <c r="CJ2094" t="e">
        <f>_xlfn.XLOOKUP(tblAggregation_Attacks_QTA[[#This Row],[Claimed_Agg2]],Group,Grouping)</f>
        <v>#N/A</v>
      </c>
      <c r="CK2094" t="str">
        <f>_xlfn.XLOOKUP(tblAggregation_Attacks_QTA[[#This Row],[Suspected_Agg2]],Group,Grouping)</f>
        <v>NA</v>
      </c>
      <c r="CL209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094" t="str">
        <f>_xlfn.XLOOKUP(tblAggregation_Attacks_QTA[[#This Row],[TT_Role]],Target,TargetGrouping)</f>
        <v>State</v>
      </c>
      <c r="CN209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09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095" spans="1:93" hidden="1" x14ac:dyDescent="0.25">
      <c r="A2095" t="s">
        <v>102</v>
      </c>
      <c r="B2095">
        <v>103156578</v>
      </c>
      <c r="C2095" s="3">
        <v>39507</v>
      </c>
      <c r="D2095" t="b">
        <v>0</v>
      </c>
      <c r="E2095" t="s">
        <v>130</v>
      </c>
      <c r="F2095" t="s">
        <v>7691</v>
      </c>
      <c r="G2095" s="3">
        <v>44697</v>
      </c>
      <c r="H2095" t="s">
        <v>105</v>
      </c>
      <c r="I2095" t="s">
        <v>451</v>
      </c>
      <c r="J2095" s="1">
        <v>39682.490208333336</v>
      </c>
      <c r="K2095" t="s">
        <v>1142</v>
      </c>
      <c r="L2095" s="1">
        <v>41446.71261574074</v>
      </c>
      <c r="N2095" s="1">
        <v>41880.583414351851</v>
      </c>
      <c r="O2095" t="s">
        <v>1143</v>
      </c>
      <c r="P2095">
        <v>2008</v>
      </c>
      <c r="Q2095">
        <v>2</v>
      </c>
      <c r="R2095">
        <v>1</v>
      </c>
      <c r="S2095">
        <v>9</v>
      </c>
      <c r="T2095">
        <v>29</v>
      </c>
      <c r="U2095">
        <v>5</v>
      </c>
      <c r="V2095">
        <v>0</v>
      </c>
      <c r="W2095">
        <v>1</v>
      </c>
      <c r="X2095">
        <v>0</v>
      </c>
      <c r="Y2095">
        <v>0</v>
      </c>
      <c r="Z2095">
        <v>0</v>
      </c>
      <c r="AA2095">
        <v>0</v>
      </c>
      <c r="AB2095">
        <v>1</v>
      </c>
      <c r="AC2095" t="s">
        <v>110</v>
      </c>
      <c r="AD2095">
        <v>1</v>
      </c>
      <c r="AE2095" t="s">
        <v>1144</v>
      </c>
      <c r="AF2095" t="s">
        <v>1957</v>
      </c>
      <c r="AG2095" t="s">
        <v>1958</v>
      </c>
      <c r="AH2095">
        <v>-358727983</v>
      </c>
      <c r="AI2095" t="s">
        <v>7692</v>
      </c>
      <c r="AJ2095" t="s">
        <v>7693</v>
      </c>
      <c r="AK2095">
        <v>0</v>
      </c>
      <c r="AL2095">
        <v>0</v>
      </c>
      <c r="AM2095">
        <v>1</v>
      </c>
      <c r="AN2095">
        <v>0</v>
      </c>
      <c r="AO2095">
        <v>0</v>
      </c>
      <c r="AP2095">
        <v>1</v>
      </c>
      <c r="AQ2095">
        <v>0</v>
      </c>
      <c r="AR2095">
        <v>0</v>
      </c>
      <c r="AS2095">
        <v>0</v>
      </c>
      <c r="AT2095">
        <v>0</v>
      </c>
      <c r="AU2095" t="s">
        <v>231</v>
      </c>
      <c r="AV2095">
        <v>1</v>
      </c>
      <c r="AW2095">
        <v>1</v>
      </c>
      <c r="AX2095">
        <v>0</v>
      </c>
      <c r="AY2095">
        <v>0</v>
      </c>
      <c r="AZ2095">
        <v>2</v>
      </c>
      <c r="BA2095" t="s">
        <v>7694</v>
      </c>
      <c r="BB2095" t="s">
        <v>160</v>
      </c>
      <c r="BC2095" t="s">
        <v>643</v>
      </c>
      <c r="BD2095" t="s">
        <v>482</v>
      </c>
      <c r="BE2095" t="s">
        <v>235</v>
      </c>
      <c r="BF2095" t="s">
        <v>123</v>
      </c>
      <c r="BG2095" t="s">
        <v>121</v>
      </c>
      <c r="BH2095" t="s">
        <v>121</v>
      </c>
      <c r="BI2095" t="s">
        <v>121</v>
      </c>
      <c r="BJ2095" t="s">
        <v>121</v>
      </c>
      <c r="BK2095" t="s">
        <v>16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 t="s">
        <v>162</v>
      </c>
      <c r="BS2095" t="s">
        <v>1958</v>
      </c>
      <c r="BT2095" t="s">
        <v>231</v>
      </c>
      <c r="BU2095" t="s">
        <v>147</v>
      </c>
      <c r="BV2095" t="s">
        <v>1962</v>
      </c>
      <c r="BW2095">
        <v>43.217495999999997</v>
      </c>
      <c r="BX2095">
        <v>44.764406000000001</v>
      </c>
      <c r="BY2095">
        <v>0</v>
      </c>
      <c r="BZ2095" t="s">
        <v>174</v>
      </c>
      <c r="CA2095">
        <v>0</v>
      </c>
      <c r="CB2095" t="s">
        <v>128</v>
      </c>
      <c r="CC2095">
        <v>0</v>
      </c>
      <c r="CD2095" t="s">
        <v>128</v>
      </c>
      <c r="CE2095">
        <v>0</v>
      </c>
      <c r="CF2095" t="s">
        <v>7695</v>
      </c>
      <c r="CG2095" s="1">
        <v>45497.691331018519</v>
      </c>
      <c r="CH2095" t="str">
        <f>_xlfn.XLOOKUP(tblAggregation_Attacks_QTA[[#This Row],[AimPointCountry_Agg]],lu_country_DSAT,lu_region2)</f>
        <v>RoW</v>
      </c>
      <c r="CI2095" t="str" cm="1">
        <f t="array" ref="CI2095">_xlfn.XLOOKUP(tblAggregation_Attacks_QTA[[#This Row],[sWeapons]],lu_Weapon, lu_WeaponCat)</f>
        <v>Belt/PBIED</v>
      </c>
      <c r="CJ2095" t="str">
        <f>_xlfn.XLOOKUP(tblAggregation_Attacks_QTA[[#This Row],[Claimed_Agg2]],Group,Grouping)</f>
        <v>NA</v>
      </c>
      <c r="CK2095" t="str">
        <f>_xlfn.XLOOKUP(tblAggregation_Attacks_QTA[[#This Row],[Suspected_Agg2]],Group,Grouping)</f>
        <v>NA</v>
      </c>
      <c r="CL20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95" t="str">
        <f>_xlfn.XLOOKUP(tblAggregation_Attacks_QTA[[#This Row],[TT_Role]],Target,TargetGrouping)</f>
        <v>State</v>
      </c>
      <c r="CN20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96" spans="1:93" hidden="1" x14ac:dyDescent="0.25">
      <c r="A2096" t="s">
        <v>102</v>
      </c>
      <c r="B2096">
        <v>1187565491</v>
      </c>
      <c r="C2096" s="3">
        <v>39507</v>
      </c>
      <c r="D2096" t="b">
        <v>0</v>
      </c>
      <c r="E2096" t="s">
        <v>103</v>
      </c>
      <c r="F2096" t="s">
        <v>7696</v>
      </c>
      <c r="G2096" s="3">
        <v>44697</v>
      </c>
      <c r="H2096" t="s">
        <v>152</v>
      </c>
      <c r="I2096" t="s">
        <v>451</v>
      </c>
      <c r="J2096" s="1">
        <v>39667.459062499998</v>
      </c>
      <c r="K2096" t="s">
        <v>7483</v>
      </c>
      <c r="L2096" s="1">
        <v>43054.503807870373</v>
      </c>
      <c r="M2096" t="s">
        <v>106</v>
      </c>
      <c r="N2096" s="1">
        <v>41757.515567129631</v>
      </c>
      <c r="O2096" t="s">
        <v>1662</v>
      </c>
      <c r="P2096">
        <v>2008</v>
      </c>
      <c r="Q2096">
        <v>2</v>
      </c>
      <c r="R2096">
        <v>1</v>
      </c>
      <c r="S2096">
        <v>9</v>
      </c>
      <c r="T2096">
        <v>29</v>
      </c>
      <c r="U2096">
        <v>5</v>
      </c>
      <c r="V2096">
        <v>0</v>
      </c>
      <c r="W2096">
        <v>0</v>
      </c>
      <c r="X2096">
        <v>1</v>
      </c>
      <c r="Y2096">
        <v>38</v>
      </c>
      <c r="Z2096">
        <v>50</v>
      </c>
      <c r="AA2096">
        <v>40</v>
      </c>
      <c r="AB2096">
        <v>75</v>
      </c>
      <c r="AC2096" t="s">
        <v>110</v>
      </c>
      <c r="AD2096">
        <v>1</v>
      </c>
      <c r="AE2096" t="s">
        <v>707</v>
      </c>
      <c r="AF2096" t="s">
        <v>4367</v>
      </c>
      <c r="AG2096" t="s">
        <v>6682</v>
      </c>
      <c r="AH2096">
        <v>1787265057</v>
      </c>
      <c r="AI2096" t="s">
        <v>7697</v>
      </c>
      <c r="AJ2096" t="s">
        <v>3040</v>
      </c>
      <c r="AK2096">
        <v>0</v>
      </c>
      <c r="AL2096">
        <v>0</v>
      </c>
      <c r="AM2096">
        <v>1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1</v>
      </c>
      <c r="AT2096">
        <v>0</v>
      </c>
      <c r="AU2096" t="s">
        <v>407</v>
      </c>
      <c r="AV2096">
        <v>1</v>
      </c>
      <c r="AW2096">
        <v>0</v>
      </c>
      <c r="AX2096">
        <v>0</v>
      </c>
      <c r="AY2096">
        <v>1</v>
      </c>
      <c r="AZ2096">
        <v>3</v>
      </c>
      <c r="BA2096" t="s">
        <v>5672</v>
      </c>
      <c r="BB2096" t="s">
        <v>160</v>
      </c>
      <c r="BC2096" t="s">
        <v>643</v>
      </c>
      <c r="BD2096" t="s">
        <v>482</v>
      </c>
      <c r="BE2096" t="s">
        <v>235</v>
      </c>
      <c r="BF2096" t="s">
        <v>925</v>
      </c>
      <c r="BG2096" t="s">
        <v>121</v>
      </c>
      <c r="BH2096" t="s">
        <v>121</v>
      </c>
      <c r="BI2096" t="s">
        <v>121</v>
      </c>
      <c r="BJ2096" t="s">
        <v>121</v>
      </c>
      <c r="BK2096" t="s">
        <v>160</v>
      </c>
      <c r="BL2096">
        <v>0</v>
      </c>
      <c r="BM2096">
        <v>0</v>
      </c>
      <c r="BN2096">
        <v>0</v>
      </c>
      <c r="BO2096">
        <v>0</v>
      </c>
      <c r="BP2096">
        <v>38</v>
      </c>
      <c r="BQ2096">
        <v>40</v>
      </c>
      <c r="BR2096" t="s">
        <v>162</v>
      </c>
      <c r="BS2096" t="s">
        <v>6682</v>
      </c>
      <c r="BT2096" t="s">
        <v>407</v>
      </c>
      <c r="BU2096" t="s">
        <v>147</v>
      </c>
      <c r="BV2096" t="s">
        <v>6686</v>
      </c>
      <c r="BW2096">
        <v>34.78</v>
      </c>
      <c r="BX2096">
        <v>72.36</v>
      </c>
      <c r="BY2096">
        <v>0</v>
      </c>
      <c r="BZ2096" t="s">
        <v>174</v>
      </c>
      <c r="CA2096">
        <v>0</v>
      </c>
      <c r="CB2096" t="s">
        <v>128</v>
      </c>
      <c r="CC2096">
        <v>0</v>
      </c>
      <c r="CD2096" t="s">
        <v>128</v>
      </c>
      <c r="CE2096">
        <v>0</v>
      </c>
      <c r="CF2096" t="s">
        <v>7698</v>
      </c>
      <c r="CG2096" s="1">
        <v>45497.691331018519</v>
      </c>
      <c r="CH2096" t="str">
        <f>_xlfn.XLOOKUP(tblAggregation_Attacks_QTA[[#This Row],[AimPointCountry_Agg]],lu_country_DSAT,lu_region2)</f>
        <v>CSA</v>
      </c>
      <c r="CI2096" t="str" cm="1">
        <f t="array" ref="CI2096">_xlfn.XLOOKUP(tblAggregation_Attacks_QTA[[#This Row],[sWeapons]],lu_Weapon, lu_WeaponCat)</f>
        <v>Belt/PBIED</v>
      </c>
      <c r="CJ2096" t="str">
        <f>_xlfn.XLOOKUP(tblAggregation_Attacks_QTA[[#This Row],[Claimed_Agg2]],Group,Grouping)</f>
        <v>NA</v>
      </c>
      <c r="CK2096" t="str">
        <f>_xlfn.XLOOKUP(tblAggregation_Attacks_QTA[[#This Row],[Suspected_Agg2]],Group,Grouping)</f>
        <v>NA</v>
      </c>
      <c r="CL20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96" t="str">
        <f>_xlfn.XLOOKUP(tblAggregation_Attacks_QTA[[#This Row],[TT_Role]],Target,TargetGrouping)</f>
        <v>State</v>
      </c>
      <c r="CN20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97" spans="1:93" hidden="1" x14ac:dyDescent="0.25">
      <c r="A2097" t="s">
        <v>102</v>
      </c>
      <c r="B2097">
        <v>1220021571</v>
      </c>
      <c r="C2097" s="3">
        <v>39508</v>
      </c>
      <c r="D2097" t="b">
        <v>0</v>
      </c>
      <c r="E2097" t="s">
        <v>103</v>
      </c>
      <c r="F2097" t="s">
        <v>7699</v>
      </c>
      <c r="G2097" s="3">
        <v>44697</v>
      </c>
      <c r="H2097" t="s">
        <v>152</v>
      </c>
      <c r="I2097" t="s">
        <v>5722</v>
      </c>
      <c r="J2097" s="1">
        <v>39689.41170138889</v>
      </c>
      <c r="K2097" t="s">
        <v>225</v>
      </c>
      <c r="L2097" s="1">
        <v>40445.544618055559</v>
      </c>
      <c r="N2097" s="1">
        <v>41117</v>
      </c>
      <c r="O2097" t="s">
        <v>1662</v>
      </c>
      <c r="P2097">
        <v>2008</v>
      </c>
      <c r="Q2097">
        <v>3</v>
      </c>
      <c r="R2097">
        <v>1</v>
      </c>
      <c r="S2097">
        <v>9</v>
      </c>
      <c r="T2097">
        <v>1</v>
      </c>
      <c r="U2097">
        <v>6</v>
      </c>
      <c r="V2097">
        <v>0</v>
      </c>
      <c r="W2097">
        <v>0</v>
      </c>
      <c r="X2097">
        <v>1</v>
      </c>
      <c r="Y2097">
        <v>1</v>
      </c>
      <c r="Z2097">
        <v>20</v>
      </c>
      <c r="AA2097">
        <v>2</v>
      </c>
      <c r="AB2097">
        <v>29</v>
      </c>
      <c r="AC2097" t="s">
        <v>110</v>
      </c>
      <c r="AD2097">
        <v>1</v>
      </c>
      <c r="AE2097" t="s">
        <v>707</v>
      </c>
      <c r="AF2097" t="s">
        <v>4653</v>
      </c>
      <c r="AG2097" t="s">
        <v>7700</v>
      </c>
      <c r="AH2097">
        <v>799144691</v>
      </c>
      <c r="AI2097" t="s">
        <v>7701</v>
      </c>
      <c r="AJ2097" t="s">
        <v>7702</v>
      </c>
      <c r="AK2097">
        <v>0</v>
      </c>
      <c r="AL2097">
        <v>0</v>
      </c>
      <c r="AM2097">
        <v>1</v>
      </c>
      <c r="AN2097">
        <v>0</v>
      </c>
      <c r="AO2097">
        <v>0</v>
      </c>
      <c r="AP2097">
        <v>0</v>
      </c>
      <c r="AQ2097">
        <v>0</v>
      </c>
      <c r="AR2097">
        <v>1</v>
      </c>
      <c r="AS2097">
        <v>0</v>
      </c>
      <c r="AT2097">
        <v>0</v>
      </c>
      <c r="AU2097" t="s">
        <v>140</v>
      </c>
      <c r="AV2097">
        <v>1</v>
      </c>
      <c r="AW2097">
        <v>0</v>
      </c>
      <c r="AX2097">
        <v>1</v>
      </c>
      <c r="AY2097">
        <v>0</v>
      </c>
      <c r="AZ2097">
        <v>3</v>
      </c>
      <c r="BA2097" t="s">
        <v>3780</v>
      </c>
      <c r="BB2097" t="s">
        <v>160</v>
      </c>
      <c r="BC2097" t="s">
        <v>161</v>
      </c>
      <c r="BD2097" t="s">
        <v>251</v>
      </c>
      <c r="BE2097" t="s">
        <v>235</v>
      </c>
      <c r="BF2097" t="s">
        <v>925</v>
      </c>
      <c r="BG2097" t="s">
        <v>121</v>
      </c>
      <c r="BH2097" t="s">
        <v>121</v>
      </c>
      <c r="BI2097" t="s">
        <v>121</v>
      </c>
      <c r="BJ2097" t="s">
        <v>121</v>
      </c>
      <c r="BK2097" t="s">
        <v>160</v>
      </c>
      <c r="BL2097">
        <v>0</v>
      </c>
      <c r="BM2097">
        <v>0</v>
      </c>
      <c r="BN2097">
        <v>0</v>
      </c>
      <c r="BO2097">
        <v>0</v>
      </c>
      <c r="BP2097">
        <v>1</v>
      </c>
      <c r="BQ2097">
        <v>2</v>
      </c>
      <c r="BR2097" t="s">
        <v>162</v>
      </c>
      <c r="BS2097" t="s">
        <v>7700</v>
      </c>
      <c r="BT2097" t="s">
        <v>140</v>
      </c>
      <c r="BU2097" t="s">
        <v>147</v>
      </c>
      <c r="BV2097" t="s">
        <v>7703</v>
      </c>
      <c r="BW2097">
        <v>34.64</v>
      </c>
      <c r="BX2097">
        <v>71.150000000000006</v>
      </c>
      <c r="BY2097">
        <v>0</v>
      </c>
      <c r="BZ2097" t="s">
        <v>174</v>
      </c>
      <c r="CA2097">
        <v>0</v>
      </c>
      <c r="CB2097" t="s">
        <v>128</v>
      </c>
      <c r="CC2097">
        <v>0</v>
      </c>
      <c r="CD2097" t="s">
        <v>128</v>
      </c>
      <c r="CE2097">
        <v>0</v>
      </c>
      <c r="CG2097" s="1">
        <v>45497.691331018519</v>
      </c>
      <c r="CH2097" t="str">
        <f>_xlfn.XLOOKUP(tblAggregation_Attacks_QTA[[#This Row],[AimPointCountry_Agg]],lu_country_DSAT,lu_region2)</f>
        <v>CSA</v>
      </c>
      <c r="CI2097" t="str" cm="1">
        <f t="array" ref="CI2097">_xlfn.XLOOKUP(tblAggregation_Attacks_QTA[[#This Row],[sWeapons]],lu_Weapon, lu_WeaponCat)</f>
        <v>Vehicle</v>
      </c>
      <c r="CJ2097" t="str">
        <f>_xlfn.XLOOKUP(tblAggregation_Attacks_QTA[[#This Row],[Claimed_Agg2]],Group,Grouping)</f>
        <v>NA</v>
      </c>
      <c r="CK2097" t="str">
        <f>_xlfn.XLOOKUP(tblAggregation_Attacks_QTA[[#This Row],[Suspected_Agg2]],Group,Grouping)</f>
        <v>NA</v>
      </c>
      <c r="CL20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97" t="str">
        <f>_xlfn.XLOOKUP(tblAggregation_Attacks_QTA[[#This Row],[TT_Role]],Target,TargetGrouping)</f>
        <v>State</v>
      </c>
      <c r="CN20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98" spans="1:93" hidden="1" x14ac:dyDescent="0.25">
      <c r="A2098" t="s">
        <v>102</v>
      </c>
      <c r="B2098">
        <v>1005563775</v>
      </c>
      <c r="C2098" s="3">
        <v>39509</v>
      </c>
      <c r="D2098" t="b">
        <v>0</v>
      </c>
      <c r="E2098" t="s">
        <v>103</v>
      </c>
      <c r="F2098" t="s">
        <v>7704</v>
      </c>
      <c r="G2098" s="3">
        <v>44697</v>
      </c>
      <c r="H2098" t="s">
        <v>152</v>
      </c>
      <c r="I2098" t="s">
        <v>5722</v>
      </c>
      <c r="J2098" s="1">
        <v>39689.41746527778</v>
      </c>
      <c r="K2098" t="s">
        <v>7483</v>
      </c>
      <c r="L2098" s="1">
        <v>43054.526423611111</v>
      </c>
      <c r="N2098" s="1">
        <v>41773.736747685187</v>
      </c>
      <c r="O2098" t="s">
        <v>1662</v>
      </c>
      <c r="P2098">
        <v>2008</v>
      </c>
      <c r="Q2098">
        <v>3</v>
      </c>
      <c r="R2098">
        <v>1</v>
      </c>
      <c r="S2098">
        <v>9</v>
      </c>
      <c r="T2098">
        <v>2</v>
      </c>
      <c r="U2098">
        <v>7</v>
      </c>
      <c r="V2098">
        <v>0</v>
      </c>
      <c r="W2098">
        <v>0</v>
      </c>
      <c r="X2098">
        <v>1</v>
      </c>
      <c r="Y2098">
        <v>25</v>
      </c>
      <c r="Z2098">
        <v>30</v>
      </c>
      <c r="AA2098">
        <v>43</v>
      </c>
      <c r="AB2098">
        <v>58</v>
      </c>
      <c r="AC2098" t="s">
        <v>110</v>
      </c>
      <c r="AD2098">
        <v>1</v>
      </c>
      <c r="AE2098" t="s">
        <v>707</v>
      </c>
      <c r="AF2098" t="s">
        <v>4653</v>
      </c>
      <c r="AG2098" t="s">
        <v>7705</v>
      </c>
      <c r="AH2098">
        <v>1400106898</v>
      </c>
      <c r="AI2098" t="s">
        <v>7706</v>
      </c>
      <c r="AJ2098" t="s">
        <v>7707</v>
      </c>
      <c r="AK2098">
        <v>0</v>
      </c>
      <c r="AL2098">
        <v>1</v>
      </c>
      <c r="AM2098">
        <v>0</v>
      </c>
      <c r="AN2098">
        <v>0</v>
      </c>
      <c r="AO2098">
        <v>0</v>
      </c>
      <c r="AP2098">
        <v>1</v>
      </c>
      <c r="AQ2098">
        <v>0</v>
      </c>
      <c r="AR2098">
        <v>0</v>
      </c>
      <c r="AS2098">
        <v>0</v>
      </c>
      <c r="AT2098">
        <v>0</v>
      </c>
      <c r="AU2098" t="s">
        <v>231</v>
      </c>
      <c r="AV2098">
        <v>1</v>
      </c>
      <c r="AW2098">
        <v>0</v>
      </c>
      <c r="AX2098">
        <v>1</v>
      </c>
      <c r="AY2098">
        <v>0</v>
      </c>
      <c r="AZ2098">
        <v>6</v>
      </c>
      <c r="BA2098" t="s">
        <v>7708</v>
      </c>
      <c r="BB2098" t="s">
        <v>142</v>
      </c>
      <c r="BC2098" t="s">
        <v>2312</v>
      </c>
      <c r="BD2098" t="s">
        <v>234</v>
      </c>
      <c r="BE2098" t="s">
        <v>7709</v>
      </c>
      <c r="BF2098" t="s">
        <v>1365</v>
      </c>
      <c r="BG2098" t="s">
        <v>123</v>
      </c>
      <c r="BH2098" t="s">
        <v>123</v>
      </c>
      <c r="BI2098" t="s">
        <v>123</v>
      </c>
      <c r="BJ2098" t="s">
        <v>123</v>
      </c>
      <c r="BK2098" t="s">
        <v>142</v>
      </c>
      <c r="BL2098">
        <v>0</v>
      </c>
      <c r="BM2098">
        <v>0</v>
      </c>
      <c r="BN2098">
        <v>25</v>
      </c>
      <c r="BO2098">
        <v>43</v>
      </c>
      <c r="BP2098">
        <v>0</v>
      </c>
      <c r="BQ2098">
        <v>0</v>
      </c>
      <c r="BR2098" t="s">
        <v>146</v>
      </c>
      <c r="BS2098" t="s">
        <v>7705</v>
      </c>
      <c r="BT2098" t="s">
        <v>231</v>
      </c>
      <c r="BU2098" t="s">
        <v>147</v>
      </c>
      <c r="BV2098" t="s">
        <v>7710</v>
      </c>
      <c r="BW2098">
        <v>33.687510000000003</v>
      </c>
      <c r="BX2098">
        <v>71.442769999999996</v>
      </c>
      <c r="BY2098">
        <v>0</v>
      </c>
      <c r="BZ2098" t="s">
        <v>174</v>
      </c>
      <c r="CA2098">
        <v>0</v>
      </c>
      <c r="CB2098" t="s">
        <v>128</v>
      </c>
      <c r="CC2098">
        <v>0</v>
      </c>
      <c r="CD2098" t="s">
        <v>128</v>
      </c>
      <c r="CE2098">
        <v>0</v>
      </c>
      <c r="CF2098" t="s">
        <v>7711</v>
      </c>
      <c r="CG2098" s="1">
        <v>45497.691331018519</v>
      </c>
      <c r="CH2098" t="str">
        <f>_xlfn.XLOOKUP(tblAggregation_Attacks_QTA[[#This Row],[AimPointCountry_Agg]],lu_country_DSAT,lu_region2)</f>
        <v>CSA</v>
      </c>
      <c r="CI2098" t="str" cm="1">
        <f t="array" ref="CI2098">_xlfn.XLOOKUP(tblAggregation_Attacks_QTA[[#This Row],[sWeapons]],lu_Weapon, lu_WeaponCat)</f>
        <v>Belt/PBIED</v>
      </c>
      <c r="CJ2098" t="str">
        <f>_xlfn.XLOOKUP(tblAggregation_Attacks_QTA[[#This Row],[Claimed_Agg2]],Group,Grouping)</f>
        <v>NA</v>
      </c>
      <c r="CK2098" t="str">
        <f>_xlfn.XLOOKUP(tblAggregation_Attacks_QTA[[#This Row],[Suspected_Agg2]],Group,Grouping)</f>
        <v>NA</v>
      </c>
      <c r="CL20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98" t="e">
        <f>_xlfn.XLOOKUP(tblAggregation_Attacks_QTA[[#This Row],[TT_Role]],Target,TargetGrouping)</f>
        <v>#N/A</v>
      </c>
      <c r="CN209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09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099" spans="1:93" hidden="1" x14ac:dyDescent="0.25">
      <c r="A2099" t="s">
        <v>102</v>
      </c>
      <c r="B2099">
        <v>477933754</v>
      </c>
      <c r="C2099" s="3">
        <v>39510</v>
      </c>
      <c r="D2099" t="b">
        <v>0</v>
      </c>
      <c r="E2099" t="s">
        <v>103</v>
      </c>
      <c r="F2099" t="s">
        <v>7712</v>
      </c>
      <c r="G2099" s="3">
        <v>44697</v>
      </c>
      <c r="H2099" t="s">
        <v>152</v>
      </c>
      <c r="I2099" t="s">
        <v>5722</v>
      </c>
      <c r="J2099" s="1">
        <v>39689.435266203705</v>
      </c>
      <c r="K2099" t="s">
        <v>108</v>
      </c>
      <c r="L2099" s="1">
        <v>43952.508715277778</v>
      </c>
      <c r="N2099" s="1">
        <v>41128</v>
      </c>
      <c r="O2099" t="s">
        <v>1810</v>
      </c>
      <c r="P2099">
        <v>2008</v>
      </c>
      <c r="Q2099">
        <v>3</v>
      </c>
      <c r="R2099">
        <v>1</v>
      </c>
      <c r="S2099">
        <v>10</v>
      </c>
      <c r="T2099">
        <v>3</v>
      </c>
      <c r="U2099">
        <v>1</v>
      </c>
      <c r="V2099">
        <v>0</v>
      </c>
      <c r="W2099">
        <v>0</v>
      </c>
      <c r="X2099">
        <v>1</v>
      </c>
      <c r="Y2099">
        <v>2</v>
      </c>
      <c r="Z2099">
        <v>3</v>
      </c>
      <c r="AA2099">
        <v>4</v>
      </c>
      <c r="AB2099">
        <v>10</v>
      </c>
      <c r="AC2099" t="s">
        <v>110</v>
      </c>
      <c r="AD2099">
        <v>1</v>
      </c>
      <c r="AE2099" t="s">
        <v>240</v>
      </c>
      <c r="AF2099" t="s">
        <v>241</v>
      </c>
      <c r="AG2099" t="s">
        <v>241</v>
      </c>
      <c r="AH2099">
        <v>-252679021</v>
      </c>
      <c r="AI2099" t="s">
        <v>7713</v>
      </c>
      <c r="AJ2099" t="s">
        <v>4461</v>
      </c>
      <c r="AK2099">
        <v>0</v>
      </c>
      <c r="AL2099">
        <v>1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1</v>
      </c>
      <c r="AS2099">
        <v>0</v>
      </c>
      <c r="AT2099">
        <v>0</v>
      </c>
      <c r="AU2099" t="s">
        <v>140</v>
      </c>
      <c r="AV2099">
        <v>1</v>
      </c>
      <c r="AW2099">
        <v>0</v>
      </c>
      <c r="AX2099">
        <v>0</v>
      </c>
      <c r="AY2099">
        <v>1</v>
      </c>
      <c r="AZ2099">
        <v>4</v>
      </c>
      <c r="BA2099" t="s">
        <v>244</v>
      </c>
      <c r="BB2099" t="s">
        <v>142</v>
      </c>
      <c r="BC2099" t="s">
        <v>233</v>
      </c>
      <c r="BD2099" t="s">
        <v>120</v>
      </c>
      <c r="BE2099" t="s">
        <v>235</v>
      </c>
      <c r="BF2099" t="s">
        <v>145</v>
      </c>
      <c r="BG2099" t="s">
        <v>121</v>
      </c>
      <c r="BH2099" t="s">
        <v>121</v>
      </c>
      <c r="BI2099" t="s">
        <v>121</v>
      </c>
      <c r="BJ2099" t="s">
        <v>121</v>
      </c>
      <c r="BK2099" t="s">
        <v>142</v>
      </c>
      <c r="BL2099">
        <v>2</v>
      </c>
      <c r="BM2099">
        <v>2</v>
      </c>
      <c r="BN2099">
        <v>0</v>
      </c>
      <c r="BO2099">
        <v>0</v>
      </c>
      <c r="BP2099">
        <v>0</v>
      </c>
      <c r="BQ2099">
        <v>2</v>
      </c>
      <c r="BR2099" t="s">
        <v>146</v>
      </c>
      <c r="BS2099" t="s">
        <v>241</v>
      </c>
      <c r="BT2099" t="s">
        <v>140</v>
      </c>
      <c r="BU2099" t="s">
        <v>147</v>
      </c>
      <c r="BV2099" t="s">
        <v>245</v>
      </c>
      <c r="BW2099">
        <v>33.340000000000003</v>
      </c>
      <c r="BX2099">
        <v>44.4</v>
      </c>
      <c r="BY2099">
        <v>0</v>
      </c>
      <c r="BZ2099" t="s">
        <v>174</v>
      </c>
      <c r="CA2099">
        <v>0</v>
      </c>
      <c r="CB2099" t="s">
        <v>128</v>
      </c>
      <c r="CC2099">
        <v>0</v>
      </c>
      <c r="CD2099" t="s">
        <v>128</v>
      </c>
      <c r="CE2099">
        <v>0</v>
      </c>
      <c r="CF2099" t="s">
        <v>7714</v>
      </c>
      <c r="CG2099" s="1">
        <v>45497.691331018519</v>
      </c>
      <c r="CH2099" t="str">
        <f>_xlfn.XLOOKUP(tblAggregation_Attacks_QTA[[#This Row],[AimPointCountry_Agg]],lu_country_DSAT,lu_region2)</f>
        <v>ME</v>
      </c>
      <c r="CI2099" t="str" cm="1">
        <f t="array" ref="CI2099">_xlfn.XLOOKUP(tblAggregation_Attacks_QTA[[#This Row],[sWeapons]],lu_Weapon, lu_WeaponCat)</f>
        <v>Vehicle</v>
      </c>
      <c r="CJ2099" t="str">
        <f>_xlfn.XLOOKUP(tblAggregation_Attacks_QTA[[#This Row],[Claimed_Agg2]],Group,Grouping)</f>
        <v>NA</v>
      </c>
      <c r="CK2099" t="str">
        <f>_xlfn.XLOOKUP(tblAggregation_Attacks_QTA[[#This Row],[Suspected_Agg2]],Group,Grouping)</f>
        <v>NA</v>
      </c>
      <c r="CL20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99" t="str">
        <f>_xlfn.XLOOKUP(tblAggregation_Attacks_QTA[[#This Row],[TT_Role]],Target,TargetGrouping)</f>
        <v>State</v>
      </c>
      <c r="CN20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00" spans="1:93" hidden="1" x14ac:dyDescent="0.25">
      <c r="A2100" t="s">
        <v>102</v>
      </c>
      <c r="B2100">
        <v>576335974</v>
      </c>
      <c r="C2100" s="3">
        <v>39510</v>
      </c>
      <c r="D2100" t="b">
        <v>0</v>
      </c>
      <c r="E2100" t="s">
        <v>103</v>
      </c>
      <c r="F2100" t="s">
        <v>7715</v>
      </c>
      <c r="G2100" s="3">
        <v>44697</v>
      </c>
      <c r="H2100" t="s">
        <v>152</v>
      </c>
      <c r="I2100" t="s">
        <v>5722</v>
      </c>
      <c r="J2100" s="1">
        <v>39689.438090277778</v>
      </c>
      <c r="K2100" t="s">
        <v>439</v>
      </c>
      <c r="L2100" s="1">
        <v>41754.716273148151</v>
      </c>
      <c r="N2100" s="1">
        <v>41754.71974537037</v>
      </c>
      <c r="O2100" t="s">
        <v>1688</v>
      </c>
      <c r="P2100">
        <v>2008</v>
      </c>
      <c r="Q2100">
        <v>3</v>
      </c>
      <c r="R2100">
        <v>1</v>
      </c>
      <c r="S2100">
        <v>10</v>
      </c>
      <c r="T2100">
        <v>3</v>
      </c>
      <c r="U2100">
        <v>1</v>
      </c>
      <c r="V2100">
        <v>0</v>
      </c>
      <c r="W2100">
        <v>0</v>
      </c>
      <c r="X2100">
        <v>1</v>
      </c>
      <c r="Y2100">
        <v>0</v>
      </c>
      <c r="Z2100">
        <v>5</v>
      </c>
      <c r="AA2100">
        <v>2</v>
      </c>
      <c r="AB2100">
        <v>5</v>
      </c>
      <c r="AC2100" t="s">
        <v>110</v>
      </c>
      <c r="AD2100">
        <v>1</v>
      </c>
      <c r="AE2100" t="s">
        <v>1359</v>
      </c>
      <c r="AF2100" t="s">
        <v>4349</v>
      </c>
      <c r="AG2100" t="s">
        <v>5631</v>
      </c>
      <c r="AH2100">
        <v>1059474181</v>
      </c>
      <c r="AI2100" t="s">
        <v>7716</v>
      </c>
      <c r="AJ2100" t="s">
        <v>7717</v>
      </c>
      <c r="AK2100">
        <v>0</v>
      </c>
      <c r="AL2100">
        <v>0</v>
      </c>
      <c r="AM2100">
        <v>1</v>
      </c>
      <c r="AN2100">
        <v>0</v>
      </c>
      <c r="AO2100">
        <v>0</v>
      </c>
      <c r="AP2100">
        <v>0</v>
      </c>
      <c r="AQ2100">
        <v>0</v>
      </c>
      <c r="AR2100">
        <v>1</v>
      </c>
      <c r="AS2100">
        <v>0</v>
      </c>
      <c r="AT2100">
        <v>0</v>
      </c>
      <c r="AU2100" t="s">
        <v>140</v>
      </c>
      <c r="AV2100">
        <v>1</v>
      </c>
      <c r="AW2100">
        <v>0</v>
      </c>
      <c r="AX2100">
        <v>1</v>
      </c>
      <c r="AY2100">
        <v>0</v>
      </c>
      <c r="AZ2100">
        <v>6</v>
      </c>
      <c r="BA2100" t="s">
        <v>7718</v>
      </c>
      <c r="BB2100" t="s">
        <v>160</v>
      </c>
      <c r="BC2100" t="s">
        <v>161</v>
      </c>
      <c r="BD2100" t="s">
        <v>181</v>
      </c>
      <c r="BE2100" t="s">
        <v>1234</v>
      </c>
      <c r="BF2100" t="s">
        <v>173</v>
      </c>
      <c r="BG2100" t="s">
        <v>121</v>
      </c>
      <c r="BH2100" t="s">
        <v>121</v>
      </c>
      <c r="BI2100" t="s">
        <v>121</v>
      </c>
      <c r="BJ2100" t="s">
        <v>121</v>
      </c>
      <c r="BK2100" t="s">
        <v>16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2</v>
      </c>
      <c r="BR2100" t="s">
        <v>162</v>
      </c>
      <c r="BS2100" t="s">
        <v>5631</v>
      </c>
      <c r="BT2100" t="s">
        <v>140</v>
      </c>
      <c r="BU2100" t="s">
        <v>147</v>
      </c>
      <c r="BV2100" t="s">
        <v>5635</v>
      </c>
      <c r="BW2100">
        <v>33.42</v>
      </c>
      <c r="BX2100">
        <v>70.069999999999993</v>
      </c>
      <c r="BY2100">
        <v>2</v>
      </c>
      <c r="BZ2100" t="s">
        <v>7719</v>
      </c>
      <c r="CA2100">
        <v>0</v>
      </c>
      <c r="CB2100" t="s">
        <v>128</v>
      </c>
      <c r="CC2100">
        <v>0</v>
      </c>
      <c r="CD2100" t="s">
        <v>128</v>
      </c>
      <c r="CE2100">
        <v>2</v>
      </c>
      <c r="CF2100" t="s">
        <v>7720</v>
      </c>
      <c r="CG2100" s="1">
        <v>45497.691331018519</v>
      </c>
      <c r="CH2100" t="str">
        <f>_xlfn.XLOOKUP(tblAggregation_Attacks_QTA[[#This Row],[AimPointCountry_Agg]],lu_country_DSAT,lu_region2)</f>
        <v>CSA</v>
      </c>
      <c r="CI2100" t="str" cm="1">
        <f t="array" ref="CI2100">_xlfn.XLOOKUP(tblAggregation_Attacks_QTA[[#This Row],[sWeapons]],lu_Weapon, lu_WeaponCat)</f>
        <v>Vehicle</v>
      </c>
      <c r="CJ2100" t="e">
        <f>_xlfn.XLOOKUP(tblAggregation_Attacks_QTA[[#This Row],[Claimed_Agg2]],Group,Grouping)</f>
        <v>#N/A</v>
      </c>
      <c r="CK2100" t="str">
        <f>_xlfn.XLOOKUP(tblAggregation_Attacks_QTA[[#This Row],[Suspected_Agg2]],Group,Grouping)</f>
        <v>NA</v>
      </c>
      <c r="CL210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100" t="str">
        <f>_xlfn.XLOOKUP(tblAggregation_Attacks_QTA[[#This Row],[TT_Role]],Target,TargetGrouping)</f>
        <v>State</v>
      </c>
      <c r="CN210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0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01" spans="1:93" hidden="1" x14ac:dyDescent="0.25">
      <c r="A2101" t="s">
        <v>102</v>
      </c>
      <c r="B2101">
        <v>-1275594802</v>
      </c>
      <c r="C2101" s="3">
        <v>39510</v>
      </c>
      <c r="D2101" t="b">
        <v>0</v>
      </c>
      <c r="E2101" t="s">
        <v>103</v>
      </c>
      <c r="F2101" t="s">
        <v>7721</v>
      </c>
      <c r="G2101" s="3">
        <v>44697</v>
      </c>
      <c r="H2101" t="s">
        <v>152</v>
      </c>
      <c r="I2101" t="s">
        <v>5722</v>
      </c>
      <c r="J2101" s="1">
        <v>39689.429780092592</v>
      </c>
      <c r="K2101" t="s">
        <v>287</v>
      </c>
      <c r="L2101" s="1">
        <v>43949.441145833334</v>
      </c>
      <c r="N2101" s="1">
        <v>41128</v>
      </c>
      <c r="O2101" t="s">
        <v>1810</v>
      </c>
      <c r="P2101">
        <v>2008</v>
      </c>
      <c r="Q2101">
        <v>3</v>
      </c>
      <c r="R2101">
        <v>1</v>
      </c>
      <c r="S2101">
        <v>10</v>
      </c>
      <c r="T2101">
        <v>3</v>
      </c>
      <c r="U2101">
        <v>1</v>
      </c>
      <c r="V2101">
        <v>0</v>
      </c>
      <c r="W2101">
        <v>0</v>
      </c>
      <c r="X2101">
        <v>1</v>
      </c>
      <c r="Y2101">
        <v>12</v>
      </c>
      <c r="Z2101">
        <v>43</v>
      </c>
      <c r="AA2101">
        <v>23</v>
      </c>
      <c r="AB2101">
        <v>46</v>
      </c>
      <c r="AC2101" t="s">
        <v>110</v>
      </c>
      <c r="AD2101">
        <v>1</v>
      </c>
      <c r="AE2101" t="s">
        <v>240</v>
      </c>
      <c r="AF2101" t="s">
        <v>241</v>
      </c>
      <c r="AG2101" t="s">
        <v>241</v>
      </c>
      <c r="AH2101">
        <v>-252679021</v>
      </c>
      <c r="AI2101" t="s">
        <v>7722</v>
      </c>
      <c r="AJ2101" t="s">
        <v>7723</v>
      </c>
      <c r="AK2101">
        <v>0</v>
      </c>
      <c r="AL2101">
        <v>0</v>
      </c>
      <c r="AM2101">
        <v>1</v>
      </c>
      <c r="AN2101">
        <v>0</v>
      </c>
      <c r="AO2101">
        <v>0</v>
      </c>
      <c r="AP2101">
        <v>0</v>
      </c>
      <c r="AQ2101">
        <v>0</v>
      </c>
      <c r="AR2101">
        <v>1</v>
      </c>
      <c r="AS2101">
        <v>0</v>
      </c>
      <c r="AT2101">
        <v>0</v>
      </c>
      <c r="AU2101" t="s">
        <v>140</v>
      </c>
      <c r="AV2101">
        <v>1</v>
      </c>
      <c r="AW2101">
        <v>0</v>
      </c>
      <c r="AX2101">
        <v>0</v>
      </c>
      <c r="AY2101">
        <v>1</v>
      </c>
      <c r="AZ2101">
        <v>4</v>
      </c>
      <c r="BA2101" t="s">
        <v>6322</v>
      </c>
      <c r="BB2101" t="s">
        <v>160</v>
      </c>
      <c r="BC2101" t="s">
        <v>5113</v>
      </c>
      <c r="BD2101" t="s">
        <v>251</v>
      </c>
      <c r="BE2101" t="s">
        <v>5114</v>
      </c>
      <c r="BF2101" t="s">
        <v>145</v>
      </c>
      <c r="BG2101" t="s">
        <v>1705</v>
      </c>
      <c r="BH2101" t="s">
        <v>1705</v>
      </c>
      <c r="BI2101" t="s">
        <v>2314</v>
      </c>
      <c r="BJ2101" t="s">
        <v>2315</v>
      </c>
      <c r="BK2101" t="s">
        <v>160</v>
      </c>
      <c r="BL2101">
        <v>11</v>
      </c>
      <c r="BM2101">
        <v>22</v>
      </c>
      <c r="BN2101">
        <v>0</v>
      </c>
      <c r="BO2101">
        <v>0</v>
      </c>
      <c r="BP2101">
        <v>1</v>
      </c>
      <c r="BQ2101">
        <v>1</v>
      </c>
      <c r="BR2101" t="s">
        <v>162</v>
      </c>
      <c r="BS2101" t="s">
        <v>241</v>
      </c>
      <c r="BT2101" t="s">
        <v>140</v>
      </c>
      <c r="BU2101" t="s">
        <v>147</v>
      </c>
      <c r="BV2101" t="s">
        <v>245</v>
      </c>
      <c r="BW2101">
        <v>33.340000000000003</v>
      </c>
      <c r="BX2101">
        <v>44.4</v>
      </c>
      <c r="BY2101">
        <v>0</v>
      </c>
      <c r="BZ2101" t="s">
        <v>174</v>
      </c>
      <c r="CA2101">
        <v>0</v>
      </c>
      <c r="CB2101" t="s">
        <v>128</v>
      </c>
      <c r="CC2101">
        <v>0</v>
      </c>
      <c r="CD2101" t="s">
        <v>128</v>
      </c>
      <c r="CE2101">
        <v>0</v>
      </c>
      <c r="CF2101" t="s">
        <v>7724</v>
      </c>
      <c r="CG2101" s="1">
        <v>45497.691331018519</v>
      </c>
      <c r="CH2101" t="str">
        <f>_xlfn.XLOOKUP(tblAggregation_Attacks_QTA[[#This Row],[AimPointCountry_Agg]],lu_country_DSAT,lu_region2)</f>
        <v>ME</v>
      </c>
      <c r="CI2101" t="str" cm="1">
        <f t="array" ref="CI2101">_xlfn.XLOOKUP(tblAggregation_Attacks_QTA[[#This Row],[sWeapons]],lu_Weapon, lu_WeaponCat)</f>
        <v>Vehicle</v>
      </c>
      <c r="CJ2101" t="str">
        <f>_xlfn.XLOOKUP(tblAggregation_Attacks_QTA[[#This Row],[Claimed_Agg2]],Group,Grouping)</f>
        <v>NA</v>
      </c>
      <c r="CK2101" t="str">
        <f>_xlfn.XLOOKUP(tblAggregation_Attacks_QTA[[#This Row],[Suspected_Agg2]],Group,Grouping)</f>
        <v>NA</v>
      </c>
      <c r="CL21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01" t="str">
        <f>_xlfn.XLOOKUP(tblAggregation_Attacks_QTA[[#This Row],[TT_Role]],Target,TargetGrouping)</f>
        <v>Other</v>
      </c>
      <c r="CN21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02" spans="1:93" hidden="1" x14ac:dyDescent="0.25">
      <c r="A2102" t="s">
        <v>102</v>
      </c>
      <c r="B2102">
        <v>1821766654</v>
      </c>
      <c r="C2102" s="3">
        <v>39511</v>
      </c>
      <c r="D2102" t="b">
        <v>1</v>
      </c>
      <c r="E2102" t="s">
        <v>103</v>
      </c>
      <c r="F2102" t="s">
        <v>7725</v>
      </c>
      <c r="G2102" s="3">
        <v>44697</v>
      </c>
      <c r="H2102" t="s">
        <v>152</v>
      </c>
      <c r="I2102" t="s">
        <v>5722</v>
      </c>
      <c r="J2102" s="1">
        <v>39689.449155092596</v>
      </c>
      <c r="K2102" t="s">
        <v>7483</v>
      </c>
      <c r="L2102" s="1">
        <v>43054.531805555554</v>
      </c>
      <c r="N2102" s="1">
        <v>41117</v>
      </c>
      <c r="O2102" t="s">
        <v>1662</v>
      </c>
      <c r="P2102">
        <v>2008</v>
      </c>
      <c r="Q2102">
        <v>3</v>
      </c>
      <c r="R2102">
        <v>1</v>
      </c>
      <c r="S2102">
        <v>10</v>
      </c>
      <c r="T2102">
        <v>4</v>
      </c>
      <c r="U2102">
        <v>2</v>
      </c>
      <c r="V2102">
        <v>0</v>
      </c>
      <c r="W2102">
        <v>0</v>
      </c>
      <c r="X2102">
        <v>1</v>
      </c>
      <c r="Y2102">
        <v>4</v>
      </c>
      <c r="Z2102">
        <v>16</v>
      </c>
      <c r="AA2102">
        <v>8</v>
      </c>
      <c r="AB2102">
        <v>24</v>
      </c>
      <c r="AC2102" t="s">
        <v>110</v>
      </c>
      <c r="AD2102">
        <v>1</v>
      </c>
      <c r="AE2102" t="s">
        <v>707</v>
      </c>
      <c r="AF2102" t="s">
        <v>920</v>
      </c>
      <c r="AG2102" t="s">
        <v>921</v>
      </c>
      <c r="AH2102">
        <v>1942733802</v>
      </c>
      <c r="AI2102" t="s">
        <v>7726</v>
      </c>
      <c r="AJ2102" t="s">
        <v>7727</v>
      </c>
      <c r="AK2102">
        <v>0</v>
      </c>
      <c r="AL2102">
        <v>0</v>
      </c>
      <c r="AM2102">
        <v>1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1</v>
      </c>
      <c r="AT2102">
        <v>0</v>
      </c>
      <c r="AU2102" t="s">
        <v>503</v>
      </c>
      <c r="AV2102">
        <v>2</v>
      </c>
      <c r="AW2102">
        <v>0</v>
      </c>
      <c r="AX2102">
        <v>0</v>
      </c>
      <c r="AY2102">
        <v>2</v>
      </c>
      <c r="AZ2102">
        <v>4</v>
      </c>
      <c r="BA2102" t="s">
        <v>4906</v>
      </c>
      <c r="BB2102" t="s">
        <v>160</v>
      </c>
      <c r="BC2102" t="s">
        <v>161</v>
      </c>
      <c r="BD2102" t="s">
        <v>120</v>
      </c>
      <c r="BE2102" t="s">
        <v>235</v>
      </c>
      <c r="BF2102" t="s">
        <v>925</v>
      </c>
      <c r="BG2102" t="s">
        <v>121</v>
      </c>
      <c r="BH2102" t="s">
        <v>121</v>
      </c>
      <c r="BI2102" t="s">
        <v>121</v>
      </c>
      <c r="BJ2102" t="s">
        <v>121</v>
      </c>
      <c r="BK2102" t="s">
        <v>160</v>
      </c>
      <c r="BL2102">
        <v>0</v>
      </c>
      <c r="BM2102">
        <v>0</v>
      </c>
      <c r="BN2102">
        <v>0</v>
      </c>
      <c r="BO2102">
        <v>0</v>
      </c>
      <c r="BP2102">
        <v>1</v>
      </c>
      <c r="BQ2102">
        <v>7</v>
      </c>
      <c r="BR2102" t="s">
        <v>162</v>
      </c>
      <c r="BS2102" t="s">
        <v>921</v>
      </c>
      <c r="BT2102" t="s">
        <v>503</v>
      </c>
      <c r="BU2102" t="s">
        <v>284</v>
      </c>
      <c r="BV2102" t="s">
        <v>926</v>
      </c>
      <c r="BW2102">
        <v>31.55</v>
      </c>
      <c r="BX2102">
        <v>74.34</v>
      </c>
      <c r="BY2102">
        <v>0</v>
      </c>
      <c r="BZ2102" t="s">
        <v>174</v>
      </c>
      <c r="CA2102">
        <v>0</v>
      </c>
      <c r="CB2102" t="s">
        <v>128</v>
      </c>
      <c r="CC2102">
        <v>1</v>
      </c>
      <c r="CD2102" t="s">
        <v>7728</v>
      </c>
      <c r="CE2102">
        <v>0</v>
      </c>
      <c r="CF2102" t="s">
        <v>7729</v>
      </c>
      <c r="CG2102" s="1">
        <v>45497.691331018519</v>
      </c>
      <c r="CH2102" t="str">
        <f>_xlfn.XLOOKUP(tblAggregation_Attacks_QTA[[#This Row],[AimPointCountry_Agg]],lu_country_DSAT,lu_region2)</f>
        <v>CSA</v>
      </c>
      <c r="CI2102" t="str" cm="1">
        <f t="array" ref="CI2102">_xlfn.XLOOKUP(tblAggregation_Attacks_QTA[[#This Row],[sWeapons]],lu_Weapon, lu_WeaponCat)</f>
        <v>Vehicle</v>
      </c>
      <c r="CJ2102" t="str">
        <f>_xlfn.XLOOKUP(tblAggregation_Attacks_QTA[[#This Row],[Claimed_Agg2]],Group,Grouping)</f>
        <v>NA</v>
      </c>
      <c r="CK2102" t="e">
        <f>_xlfn.XLOOKUP(tblAggregation_Attacks_QTA[[#This Row],[Suspected_Agg2]],Group,Grouping)</f>
        <v>#N/A</v>
      </c>
      <c r="CL210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102" t="str">
        <f>_xlfn.XLOOKUP(tblAggregation_Attacks_QTA[[#This Row],[TT_Role]],Target,TargetGrouping)</f>
        <v>State</v>
      </c>
      <c r="CN210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0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03" spans="1:93" hidden="1" x14ac:dyDescent="0.25">
      <c r="A2103" t="s">
        <v>102</v>
      </c>
      <c r="B2103">
        <v>573458467</v>
      </c>
      <c r="C2103" s="3">
        <v>39511</v>
      </c>
      <c r="D2103" t="b">
        <v>0</v>
      </c>
      <c r="E2103" t="s">
        <v>103</v>
      </c>
      <c r="F2103" t="s">
        <v>7730</v>
      </c>
      <c r="G2103" s="3">
        <v>44697</v>
      </c>
      <c r="H2103" t="s">
        <v>152</v>
      </c>
      <c r="I2103" t="s">
        <v>5722</v>
      </c>
      <c r="J2103" s="1">
        <v>39689.461828703701</v>
      </c>
      <c r="K2103" t="s">
        <v>225</v>
      </c>
      <c r="L2103" s="1">
        <v>40445.596030092594</v>
      </c>
      <c r="N2103" s="1">
        <v>41694.705740740741</v>
      </c>
      <c r="O2103" t="s">
        <v>1688</v>
      </c>
      <c r="P2103">
        <v>2008</v>
      </c>
      <c r="Q2103">
        <v>3</v>
      </c>
      <c r="R2103">
        <v>1</v>
      </c>
      <c r="S2103">
        <v>10</v>
      </c>
      <c r="T2103">
        <v>4</v>
      </c>
      <c r="U2103">
        <v>2</v>
      </c>
      <c r="V2103">
        <v>0</v>
      </c>
      <c r="W2103">
        <v>0</v>
      </c>
      <c r="X2103">
        <v>1</v>
      </c>
      <c r="Y2103">
        <v>1</v>
      </c>
      <c r="Z2103">
        <v>5</v>
      </c>
      <c r="AA2103">
        <v>1</v>
      </c>
      <c r="AB2103">
        <v>9</v>
      </c>
      <c r="AC2103" t="s">
        <v>110</v>
      </c>
      <c r="AD2103">
        <v>1</v>
      </c>
      <c r="AE2103" t="s">
        <v>1359</v>
      </c>
      <c r="AF2103" t="s">
        <v>4349</v>
      </c>
      <c r="AG2103" t="s">
        <v>5036</v>
      </c>
      <c r="AH2103">
        <v>1367751286</v>
      </c>
      <c r="AI2103" t="s">
        <v>7731</v>
      </c>
      <c r="AJ2103" t="s">
        <v>4361</v>
      </c>
      <c r="AK2103">
        <v>0</v>
      </c>
      <c r="AL2103">
        <v>0</v>
      </c>
      <c r="AM2103">
        <v>1</v>
      </c>
      <c r="AN2103">
        <v>0</v>
      </c>
      <c r="AO2103">
        <v>0</v>
      </c>
      <c r="AP2103">
        <v>0</v>
      </c>
      <c r="AQ2103">
        <v>0</v>
      </c>
      <c r="AR2103">
        <v>1</v>
      </c>
      <c r="AS2103">
        <v>0</v>
      </c>
      <c r="AT2103">
        <v>0</v>
      </c>
      <c r="AU2103" t="s">
        <v>140</v>
      </c>
      <c r="AV2103">
        <v>1</v>
      </c>
      <c r="AW2103">
        <v>0</v>
      </c>
      <c r="AX2103">
        <v>1</v>
      </c>
      <c r="AY2103">
        <v>0</v>
      </c>
      <c r="AZ2103">
        <v>4</v>
      </c>
      <c r="BA2103" t="s">
        <v>7732</v>
      </c>
      <c r="BB2103" t="s">
        <v>160</v>
      </c>
      <c r="BC2103" t="s">
        <v>643</v>
      </c>
      <c r="BD2103" t="s">
        <v>181</v>
      </c>
      <c r="BE2103" t="s">
        <v>235</v>
      </c>
      <c r="BF2103" t="s">
        <v>1365</v>
      </c>
      <c r="BG2103" t="s">
        <v>121</v>
      </c>
      <c r="BH2103" t="s">
        <v>121</v>
      </c>
      <c r="BI2103" t="s">
        <v>121</v>
      </c>
      <c r="BJ2103" t="s">
        <v>121</v>
      </c>
      <c r="BK2103" t="s">
        <v>160</v>
      </c>
      <c r="BL2103">
        <v>0</v>
      </c>
      <c r="BM2103">
        <v>0</v>
      </c>
      <c r="BN2103">
        <v>0</v>
      </c>
      <c r="BO2103">
        <v>0</v>
      </c>
      <c r="BP2103">
        <v>1</v>
      </c>
      <c r="BQ2103">
        <v>1</v>
      </c>
      <c r="BR2103" t="s">
        <v>162</v>
      </c>
      <c r="BS2103" t="s">
        <v>5036</v>
      </c>
      <c r="BT2103" t="s">
        <v>140</v>
      </c>
      <c r="BU2103" t="s">
        <v>147</v>
      </c>
      <c r="BV2103" t="s">
        <v>5039</v>
      </c>
      <c r="BW2103">
        <v>33.18</v>
      </c>
      <c r="BX2103">
        <v>69.75</v>
      </c>
      <c r="BY2103">
        <v>1</v>
      </c>
      <c r="BZ2103" t="s">
        <v>1975</v>
      </c>
      <c r="CA2103">
        <v>0</v>
      </c>
      <c r="CB2103" t="s">
        <v>128</v>
      </c>
      <c r="CC2103">
        <v>0</v>
      </c>
      <c r="CD2103" t="s">
        <v>128</v>
      </c>
      <c r="CE2103">
        <v>1</v>
      </c>
      <c r="CF2103" t="s">
        <v>7733</v>
      </c>
      <c r="CG2103" s="1">
        <v>45497.691331018519</v>
      </c>
      <c r="CH2103" t="str">
        <f>_xlfn.XLOOKUP(tblAggregation_Attacks_QTA[[#This Row],[AimPointCountry_Agg]],lu_country_DSAT,lu_region2)</f>
        <v>CSA</v>
      </c>
      <c r="CI2103" t="str" cm="1">
        <f t="array" ref="CI2103">_xlfn.XLOOKUP(tblAggregation_Attacks_QTA[[#This Row],[sWeapons]],lu_Weapon, lu_WeaponCat)</f>
        <v>Vehicle</v>
      </c>
      <c r="CJ2103" t="str">
        <f>_xlfn.XLOOKUP(tblAggregation_Attacks_QTA[[#This Row],[Claimed_Agg2]],Group,Grouping)</f>
        <v>Taliban</v>
      </c>
      <c r="CK2103" t="str">
        <f>_xlfn.XLOOKUP(tblAggregation_Attacks_QTA[[#This Row],[Suspected_Agg2]],Group,Grouping)</f>
        <v>NA</v>
      </c>
      <c r="CL21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03" t="str">
        <f>_xlfn.XLOOKUP(tblAggregation_Attacks_QTA[[#This Row],[TT_Role]],Target,TargetGrouping)</f>
        <v>State</v>
      </c>
      <c r="CN21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04" spans="1:93" hidden="1" x14ac:dyDescent="0.25">
      <c r="A2104" t="s">
        <v>102</v>
      </c>
      <c r="B2104">
        <v>1068688052</v>
      </c>
      <c r="C2104" s="3">
        <v>39512</v>
      </c>
      <c r="D2104" t="b">
        <v>0</v>
      </c>
      <c r="E2104" t="s">
        <v>103</v>
      </c>
      <c r="F2104" t="s">
        <v>7734</v>
      </c>
      <c r="G2104" s="3">
        <v>44697</v>
      </c>
      <c r="H2104" t="s">
        <v>152</v>
      </c>
      <c r="I2104" t="s">
        <v>5722</v>
      </c>
      <c r="J2104" s="1">
        <v>39689.473576388889</v>
      </c>
      <c r="K2104" t="s">
        <v>168</v>
      </c>
      <c r="L2104" s="1">
        <v>41122.543541666666</v>
      </c>
      <c r="N2104" s="1">
        <v>41128</v>
      </c>
      <c r="O2104" t="s">
        <v>1810</v>
      </c>
      <c r="P2104">
        <v>2008</v>
      </c>
      <c r="Q2104">
        <v>3</v>
      </c>
      <c r="R2104">
        <v>1</v>
      </c>
      <c r="S2104">
        <v>10</v>
      </c>
      <c r="T2104">
        <v>5</v>
      </c>
      <c r="U2104">
        <v>3</v>
      </c>
      <c r="V2104">
        <v>0</v>
      </c>
      <c r="W2104">
        <v>0</v>
      </c>
      <c r="X2104">
        <v>1</v>
      </c>
      <c r="Y2104">
        <v>2</v>
      </c>
      <c r="Z2104">
        <v>4</v>
      </c>
      <c r="AA2104">
        <v>2</v>
      </c>
      <c r="AB2104">
        <v>6</v>
      </c>
      <c r="AC2104" t="s">
        <v>110</v>
      </c>
      <c r="AD2104">
        <v>1</v>
      </c>
      <c r="AE2104" t="s">
        <v>240</v>
      </c>
      <c r="AF2104" t="s">
        <v>2501</v>
      </c>
      <c r="AG2104" t="s">
        <v>2810</v>
      </c>
      <c r="AH2104">
        <v>1305953774</v>
      </c>
      <c r="AI2104" t="s">
        <v>7735</v>
      </c>
      <c r="AJ2104" t="s">
        <v>6593</v>
      </c>
      <c r="AK2104">
        <v>0</v>
      </c>
      <c r="AL2104">
        <v>0</v>
      </c>
      <c r="AM2104">
        <v>1</v>
      </c>
      <c r="AN2104">
        <v>0</v>
      </c>
      <c r="AO2104">
        <v>0</v>
      </c>
      <c r="AP2104">
        <v>0</v>
      </c>
      <c r="AQ2104">
        <v>0</v>
      </c>
      <c r="AR2104">
        <v>1</v>
      </c>
      <c r="AS2104">
        <v>0</v>
      </c>
      <c r="AT2104">
        <v>0</v>
      </c>
      <c r="AU2104" t="s">
        <v>140</v>
      </c>
      <c r="AV2104">
        <v>1</v>
      </c>
      <c r="AW2104">
        <v>0</v>
      </c>
      <c r="AX2104">
        <v>1</v>
      </c>
      <c r="AY2104">
        <v>0</v>
      </c>
      <c r="AZ2104">
        <v>2</v>
      </c>
      <c r="BA2104" t="s">
        <v>6322</v>
      </c>
      <c r="BB2104" t="s">
        <v>160</v>
      </c>
      <c r="BC2104" t="s">
        <v>5113</v>
      </c>
      <c r="BD2104" t="s">
        <v>251</v>
      </c>
      <c r="BE2104" t="s">
        <v>5114</v>
      </c>
      <c r="BF2104" t="s">
        <v>145</v>
      </c>
      <c r="BG2104" t="s">
        <v>1705</v>
      </c>
      <c r="BH2104" t="s">
        <v>1705</v>
      </c>
      <c r="BI2104" t="s">
        <v>2314</v>
      </c>
      <c r="BJ2104" t="s">
        <v>2315</v>
      </c>
      <c r="BK2104" t="s">
        <v>160</v>
      </c>
      <c r="BL2104">
        <v>0</v>
      </c>
      <c r="BM2104">
        <v>0</v>
      </c>
      <c r="BN2104">
        <v>0</v>
      </c>
      <c r="BO2104">
        <v>0</v>
      </c>
      <c r="BP2104">
        <v>2</v>
      </c>
      <c r="BQ2104">
        <v>2</v>
      </c>
      <c r="BR2104" t="s">
        <v>162</v>
      </c>
      <c r="BS2104" t="s">
        <v>2810</v>
      </c>
      <c r="BT2104" t="s">
        <v>140</v>
      </c>
      <c r="BU2104" t="s">
        <v>147</v>
      </c>
      <c r="BV2104" t="s">
        <v>2812</v>
      </c>
      <c r="BW2104">
        <v>34.19</v>
      </c>
      <c r="BX2104">
        <v>43.87</v>
      </c>
      <c r="BY2104">
        <v>0</v>
      </c>
      <c r="BZ2104" t="s">
        <v>174</v>
      </c>
      <c r="CA2104">
        <v>0</v>
      </c>
      <c r="CB2104" t="s">
        <v>128</v>
      </c>
      <c r="CC2104">
        <v>0</v>
      </c>
      <c r="CD2104" t="s">
        <v>128</v>
      </c>
      <c r="CE2104">
        <v>0</v>
      </c>
      <c r="CG2104" s="1">
        <v>45497.691331018519</v>
      </c>
      <c r="CH2104" t="str">
        <f>_xlfn.XLOOKUP(tblAggregation_Attacks_QTA[[#This Row],[AimPointCountry_Agg]],lu_country_DSAT,lu_region2)</f>
        <v>ME</v>
      </c>
      <c r="CI2104" t="str" cm="1">
        <f t="array" ref="CI2104">_xlfn.XLOOKUP(tblAggregation_Attacks_QTA[[#This Row],[sWeapons]],lu_Weapon, lu_WeaponCat)</f>
        <v>Vehicle</v>
      </c>
      <c r="CJ2104" t="str">
        <f>_xlfn.XLOOKUP(tblAggregation_Attacks_QTA[[#This Row],[Claimed_Agg2]],Group,Grouping)</f>
        <v>NA</v>
      </c>
      <c r="CK2104" t="str">
        <f>_xlfn.XLOOKUP(tblAggregation_Attacks_QTA[[#This Row],[Suspected_Agg2]],Group,Grouping)</f>
        <v>NA</v>
      </c>
      <c r="CL21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04" t="str">
        <f>_xlfn.XLOOKUP(tblAggregation_Attacks_QTA[[#This Row],[TT_Role]],Target,TargetGrouping)</f>
        <v>Other</v>
      </c>
      <c r="CN21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05" spans="1:93" hidden="1" x14ac:dyDescent="0.25">
      <c r="A2105" t="s">
        <v>102</v>
      </c>
      <c r="B2105">
        <v>-723018706</v>
      </c>
      <c r="C2105" s="3">
        <v>39513</v>
      </c>
      <c r="D2105" t="b">
        <v>1</v>
      </c>
      <c r="E2105" t="s">
        <v>103</v>
      </c>
      <c r="F2105" t="s">
        <v>7736</v>
      </c>
      <c r="G2105" s="3">
        <v>44697</v>
      </c>
      <c r="H2105" t="s">
        <v>152</v>
      </c>
      <c r="I2105" t="s">
        <v>5722</v>
      </c>
      <c r="J2105" s="1">
        <v>39689.483888888892</v>
      </c>
      <c r="K2105" t="s">
        <v>2359</v>
      </c>
      <c r="L2105" s="1">
        <v>42923.449803240743</v>
      </c>
      <c r="N2105" s="1">
        <v>41128</v>
      </c>
      <c r="O2105" t="s">
        <v>1810</v>
      </c>
      <c r="P2105">
        <v>2008</v>
      </c>
      <c r="Q2105">
        <v>3</v>
      </c>
      <c r="R2105">
        <v>1</v>
      </c>
      <c r="S2105">
        <v>10</v>
      </c>
      <c r="T2105">
        <v>6</v>
      </c>
      <c r="U2105">
        <v>4</v>
      </c>
      <c r="V2105">
        <v>0</v>
      </c>
      <c r="W2105">
        <v>0</v>
      </c>
      <c r="X2105">
        <v>1</v>
      </c>
      <c r="Y2105">
        <v>53</v>
      </c>
      <c r="Z2105">
        <v>123</v>
      </c>
      <c r="AA2105">
        <v>54</v>
      </c>
      <c r="AB2105">
        <v>125</v>
      </c>
      <c r="AC2105" t="s">
        <v>110</v>
      </c>
      <c r="AD2105">
        <v>1</v>
      </c>
      <c r="AE2105" t="s">
        <v>240</v>
      </c>
      <c r="AF2105" t="s">
        <v>241</v>
      </c>
      <c r="AG2105" t="s">
        <v>241</v>
      </c>
      <c r="AH2105">
        <v>-252679021</v>
      </c>
      <c r="AI2105" t="s">
        <v>7737</v>
      </c>
      <c r="AJ2105" t="s">
        <v>3425</v>
      </c>
      <c r="AK2105">
        <v>1</v>
      </c>
      <c r="AL2105">
        <v>0</v>
      </c>
      <c r="AM2105">
        <v>0</v>
      </c>
      <c r="AN2105">
        <v>0</v>
      </c>
      <c r="AO2105">
        <v>0</v>
      </c>
      <c r="AP2105">
        <v>1</v>
      </c>
      <c r="AQ2105">
        <v>0</v>
      </c>
      <c r="AR2105">
        <v>0</v>
      </c>
      <c r="AS2105">
        <v>0</v>
      </c>
      <c r="AT2105">
        <v>0</v>
      </c>
      <c r="AU2105" t="s">
        <v>231</v>
      </c>
      <c r="AV2105">
        <v>1</v>
      </c>
      <c r="AW2105">
        <v>0</v>
      </c>
      <c r="AX2105">
        <v>0</v>
      </c>
      <c r="AY2105">
        <v>1</v>
      </c>
      <c r="AZ2105">
        <v>3</v>
      </c>
      <c r="BA2105" t="s">
        <v>2782</v>
      </c>
      <c r="BB2105" t="s">
        <v>118</v>
      </c>
      <c r="BC2105" t="s">
        <v>731</v>
      </c>
      <c r="BD2105" t="s">
        <v>732</v>
      </c>
      <c r="BE2105" t="s">
        <v>121</v>
      </c>
      <c r="BF2105" t="s">
        <v>145</v>
      </c>
      <c r="BG2105" t="s">
        <v>123</v>
      </c>
      <c r="BH2105" t="s">
        <v>123</v>
      </c>
      <c r="BI2105" t="s">
        <v>123</v>
      </c>
      <c r="BJ2105" t="s">
        <v>123</v>
      </c>
      <c r="BK2105" t="s">
        <v>118</v>
      </c>
      <c r="BL2105">
        <v>53</v>
      </c>
      <c r="BM2105">
        <v>54</v>
      </c>
      <c r="BN2105">
        <v>0</v>
      </c>
      <c r="BO2105">
        <v>0</v>
      </c>
      <c r="BP2105">
        <v>0</v>
      </c>
      <c r="BQ2105">
        <v>0</v>
      </c>
      <c r="BR2105" t="s">
        <v>124</v>
      </c>
      <c r="BS2105" t="s">
        <v>241</v>
      </c>
      <c r="BT2105" t="s">
        <v>231</v>
      </c>
      <c r="BU2105" t="s">
        <v>147</v>
      </c>
      <c r="BV2105" t="s">
        <v>245</v>
      </c>
      <c r="BW2105">
        <v>33.340000000000003</v>
      </c>
      <c r="BX2105">
        <v>44.4</v>
      </c>
      <c r="BY2105">
        <v>0</v>
      </c>
      <c r="BZ2105" t="s">
        <v>174</v>
      </c>
      <c r="CA2105">
        <v>0</v>
      </c>
      <c r="CB2105" t="s">
        <v>128</v>
      </c>
      <c r="CC2105">
        <v>0</v>
      </c>
      <c r="CD2105" t="s">
        <v>128</v>
      </c>
      <c r="CE2105">
        <v>0</v>
      </c>
      <c r="CF2105" t="s">
        <v>7738</v>
      </c>
      <c r="CG2105" s="1">
        <v>45497.691331018519</v>
      </c>
      <c r="CH2105" t="str">
        <f>_xlfn.XLOOKUP(tblAggregation_Attacks_QTA[[#This Row],[AimPointCountry_Agg]],lu_country_DSAT,lu_region2)</f>
        <v>ME</v>
      </c>
      <c r="CI2105" t="str" cm="1">
        <f t="array" ref="CI2105">_xlfn.XLOOKUP(tblAggregation_Attacks_QTA[[#This Row],[sWeapons]],lu_Weapon, lu_WeaponCat)</f>
        <v>Belt/PBIED</v>
      </c>
      <c r="CJ2105" t="str">
        <f>_xlfn.XLOOKUP(tblAggregation_Attacks_QTA[[#This Row],[Claimed_Agg2]],Group,Grouping)</f>
        <v>NA</v>
      </c>
      <c r="CK2105" t="str">
        <f>_xlfn.XLOOKUP(tblAggregation_Attacks_QTA[[#This Row],[Suspected_Agg2]],Group,Grouping)</f>
        <v>NA</v>
      </c>
      <c r="CL21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05" t="str">
        <f>_xlfn.XLOOKUP(tblAggregation_Attacks_QTA[[#This Row],[TT_Role]],Target,TargetGrouping)</f>
        <v>N/A</v>
      </c>
      <c r="CN21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06" spans="1:93" hidden="1" x14ac:dyDescent="0.25">
      <c r="A2106" t="s">
        <v>102</v>
      </c>
      <c r="B2106">
        <v>-898475238</v>
      </c>
      <c r="C2106" s="3">
        <v>39514</v>
      </c>
      <c r="D2106" t="b">
        <v>0</v>
      </c>
      <c r="E2106" t="s">
        <v>103</v>
      </c>
      <c r="F2106" t="s">
        <v>7739</v>
      </c>
      <c r="G2106" s="3">
        <v>44697</v>
      </c>
      <c r="H2106" t="s">
        <v>152</v>
      </c>
      <c r="I2106" t="s">
        <v>5722</v>
      </c>
      <c r="J2106" s="1">
        <v>39689.493472222224</v>
      </c>
      <c r="K2106" t="s">
        <v>108</v>
      </c>
      <c r="L2106" s="1">
        <v>43949.551180555558</v>
      </c>
      <c r="N2106" s="1">
        <v>41128</v>
      </c>
      <c r="O2106" t="s">
        <v>1810</v>
      </c>
      <c r="P2106">
        <v>2008</v>
      </c>
      <c r="Q2106">
        <v>3</v>
      </c>
      <c r="R2106">
        <v>1</v>
      </c>
      <c r="S2106">
        <v>10</v>
      </c>
      <c r="T2106">
        <v>7</v>
      </c>
      <c r="U2106">
        <v>5</v>
      </c>
      <c r="V2106">
        <v>0</v>
      </c>
      <c r="W2106">
        <v>0</v>
      </c>
      <c r="X2106">
        <v>1</v>
      </c>
      <c r="Y2106">
        <v>4</v>
      </c>
      <c r="Z2106">
        <v>17</v>
      </c>
      <c r="AA2106">
        <v>5</v>
      </c>
      <c r="AB2106">
        <v>33</v>
      </c>
      <c r="AC2106" t="s">
        <v>110</v>
      </c>
      <c r="AD2106">
        <v>1</v>
      </c>
      <c r="AE2106" t="s">
        <v>240</v>
      </c>
      <c r="AF2106" t="s">
        <v>2195</v>
      </c>
      <c r="AG2106" t="s">
        <v>2288</v>
      </c>
      <c r="AH2106">
        <v>-1138982372</v>
      </c>
      <c r="AI2106" t="s">
        <v>7740</v>
      </c>
      <c r="AJ2106" t="s">
        <v>7741</v>
      </c>
      <c r="AK2106">
        <v>0</v>
      </c>
      <c r="AL2106">
        <v>0</v>
      </c>
      <c r="AM2106">
        <v>1</v>
      </c>
      <c r="AN2106">
        <v>0</v>
      </c>
      <c r="AO2106">
        <v>0</v>
      </c>
      <c r="AP2106">
        <v>0</v>
      </c>
      <c r="AQ2106">
        <v>0</v>
      </c>
      <c r="AR2106">
        <v>1</v>
      </c>
      <c r="AS2106">
        <v>0</v>
      </c>
      <c r="AT2106">
        <v>0</v>
      </c>
      <c r="AU2106" t="s">
        <v>140</v>
      </c>
      <c r="AV2106">
        <v>1</v>
      </c>
      <c r="AW2106">
        <v>0</v>
      </c>
      <c r="AX2106">
        <v>1</v>
      </c>
      <c r="AY2106">
        <v>0</v>
      </c>
      <c r="AZ2106">
        <v>5</v>
      </c>
      <c r="BA2106" t="s">
        <v>2539</v>
      </c>
      <c r="BB2106" t="s">
        <v>160</v>
      </c>
      <c r="BC2106" t="s">
        <v>161</v>
      </c>
      <c r="BD2106" t="s">
        <v>120</v>
      </c>
      <c r="BE2106" t="s">
        <v>235</v>
      </c>
      <c r="BF2106" t="s">
        <v>145</v>
      </c>
      <c r="BG2106" t="s">
        <v>121</v>
      </c>
      <c r="BH2106" t="s">
        <v>121</v>
      </c>
      <c r="BI2106" t="s">
        <v>121</v>
      </c>
      <c r="BJ2106" t="s">
        <v>121</v>
      </c>
      <c r="BK2106" t="s">
        <v>160</v>
      </c>
      <c r="BL2106">
        <v>0</v>
      </c>
      <c r="BM2106">
        <v>0</v>
      </c>
      <c r="BN2106">
        <v>0</v>
      </c>
      <c r="BO2106">
        <v>0</v>
      </c>
      <c r="BP2106">
        <v>4</v>
      </c>
      <c r="BQ2106">
        <v>5</v>
      </c>
      <c r="BR2106" t="s">
        <v>162</v>
      </c>
      <c r="BS2106" t="s">
        <v>2288</v>
      </c>
      <c r="BT2106" t="s">
        <v>140</v>
      </c>
      <c r="BU2106" t="s">
        <v>147</v>
      </c>
      <c r="BV2106" t="s">
        <v>2290</v>
      </c>
      <c r="BW2106">
        <v>36.33</v>
      </c>
      <c r="BX2106">
        <v>43.11</v>
      </c>
      <c r="BY2106">
        <v>0</v>
      </c>
      <c r="BZ2106" t="s">
        <v>174</v>
      </c>
      <c r="CA2106">
        <v>0</v>
      </c>
      <c r="CB2106" t="s">
        <v>128</v>
      </c>
      <c r="CC2106">
        <v>0</v>
      </c>
      <c r="CD2106" t="s">
        <v>128</v>
      </c>
      <c r="CE2106">
        <v>0</v>
      </c>
      <c r="CG2106" s="1">
        <v>45497.691331018519</v>
      </c>
      <c r="CH2106" t="str">
        <f>_xlfn.XLOOKUP(tblAggregation_Attacks_QTA[[#This Row],[AimPointCountry_Agg]],lu_country_DSAT,lu_region2)</f>
        <v>ME</v>
      </c>
      <c r="CI2106" t="str" cm="1">
        <f t="array" ref="CI2106">_xlfn.XLOOKUP(tblAggregation_Attacks_QTA[[#This Row],[sWeapons]],lu_Weapon, lu_WeaponCat)</f>
        <v>Vehicle</v>
      </c>
      <c r="CJ2106" t="str">
        <f>_xlfn.XLOOKUP(tblAggregation_Attacks_QTA[[#This Row],[Claimed_Agg2]],Group,Grouping)</f>
        <v>NA</v>
      </c>
      <c r="CK2106" t="str">
        <f>_xlfn.XLOOKUP(tblAggregation_Attacks_QTA[[#This Row],[Suspected_Agg2]],Group,Grouping)</f>
        <v>NA</v>
      </c>
      <c r="CL21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06" t="str">
        <f>_xlfn.XLOOKUP(tblAggregation_Attacks_QTA[[#This Row],[TT_Role]],Target,TargetGrouping)</f>
        <v>State</v>
      </c>
      <c r="CN21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07" spans="1:93" hidden="1" x14ac:dyDescent="0.25">
      <c r="A2107" t="s">
        <v>102</v>
      </c>
      <c r="B2107">
        <v>-332286841</v>
      </c>
      <c r="C2107" s="3">
        <v>39517</v>
      </c>
      <c r="D2107" t="b">
        <v>0</v>
      </c>
      <c r="E2107" t="s">
        <v>103</v>
      </c>
      <c r="F2107" t="s">
        <v>7742</v>
      </c>
      <c r="G2107" s="3">
        <v>44697</v>
      </c>
      <c r="H2107" t="s">
        <v>152</v>
      </c>
      <c r="I2107" t="s">
        <v>5722</v>
      </c>
      <c r="J2107" s="1">
        <v>39689.521643518521</v>
      </c>
      <c r="K2107" t="s">
        <v>5722</v>
      </c>
      <c r="L2107" s="1">
        <v>39689.521793981483</v>
      </c>
      <c r="N2107" s="1">
        <v>41128</v>
      </c>
      <c r="O2107" t="s">
        <v>1810</v>
      </c>
      <c r="P2107">
        <v>2008</v>
      </c>
      <c r="Q2107">
        <v>3</v>
      </c>
      <c r="R2107">
        <v>1</v>
      </c>
      <c r="S2107">
        <v>11</v>
      </c>
      <c r="T2107">
        <v>10</v>
      </c>
      <c r="U2107">
        <v>1</v>
      </c>
      <c r="V2107">
        <v>0</v>
      </c>
      <c r="W2107">
        <v>0</v>
      </c>
      <c r="X2107">
        <v>1</v>
      </c>
      <c r="Y2107">
        <v>2</v>
      </c>
      <c r="Z2107">
        <v>20</v>
      </c>
      <c r="AA2107">
        <v>2</v>
      </c>
      <c r="AB2107">
        <v>20</v>
      </c>
      <c r="AC2107" t="s">
        <v>110</v>
      </c>
      <c r="AD2107">
        <v>1</v>
      </c>
      <c r="AE2107" t="s">
        <v>240</v>
      </c>
      <c r="AF2107" t="s">
        <v>2179</v>
      </c>
      <c r="AG2107" t="s">
        <v>3453</v>
      </c>
      <c r="AH2107">
        <v>1677769349</v>
      </c>
      <c r="AI2107" t="s">
        <v>2691</v>
      </c>
      <c r="AJ2107" t="s">
        <v>2588</v>
      </c>
      <c r="AK2107">
        <v>0</v>
      </c>
      <c r="AL2107">
        <v>0</v>
      </c>
      <c r="AM2107">
        <v>1</v>
      </c>
      <c r="AN2107">
        <v>0</v>
      </c>
      <c r="AO2107">
        <v>0</v>
      </c>
      <c r="AP2107">
        <v>1</v>
      </c>
      <c r="AQ2107">
        <v>0</v>
      </c>
      <c r="AR2107">
        <v>0</v>
      </c>
      <c r="AS2107">
        <v>0</v>
      </c>
      <c r="AT2107">
        <v>0</v>
      </c>
      <c r="AU2107" t="s">
        <v>231</v>
      </c>
      <c r="AV2107">
        <v>1</v>
      </c>
      <c r="AW2107">
        <v>0</v>
      </c>
      <c r="AX2107">
        <v>0</v>
      </c>
      <c r="AY2107">
        <v>1</v>
      </c>
      <c r="AZ2107">
        <v>2</v>
      </c>
      <c r="BA2107" t="s">
        <v>2692</v>
      </c>
      <c r="BB2107" t="s">
        <v>160</v>
      </c>
      <c r="BC2107" t="s">
        <v>643</v>
      </c>
      <c r="BD2107" t="s">
        <v>251</v>
      </c>
      <c r="BE2107" t="s">
        <v>235</v>
      </c>
      <c r="BF2107" t="s">
        <v>145</v>
      </c>
      <c r="BG2107" t="s">
        <v>121</v>
      </c>
      <c r="BH2107" t="s">
        <v>121</v>
      </c>
      <c r="BI2107" t="s">
        <v>121</v>
      </c>
      <c r="BJ2107" t="s">
        <v>121</v>
      </c>
      <c r="BK2107" t="s">
        <v>160</v>
      </c>
      <c r="BL2107">
        <v>2</v>
      </c>
      <c r="BM2107">
        <v>2</v>
      </c>
      <c r="BN2107">
        <v>0</v>
      </c>
      <c r="BO2107">
        <v>0</v>
      </c>
      <c r="BP2107">
        <v>0</v>
      </c>
      <c r="BQ2107">
        <v>0</v>
      </c>
      <c r="BR2107" t="s">
        <v>162</v>
      </c>
      <c r="BS2107" t="s">
        <v>3453</v>
      </c>
      <c r="BT2107" t="s">
        <v>231</v>
      </c>
      <c r="BU2107" t="s">
        <v>147</v>
      </c>
      <c r="BV2107" t="s">
        <v>3456</v>
      </c>
      <c r="BW2107">
        <v>33.97</v>
      </c>
      <c r="BX2107">
        <v>44.93</v>
      </c>
      <c r="BY2107">
        <v>0</v>
      </c>
      <c r="BZ2107" t="s">
        <v>174</v>
      </c>
      <c r="CA2107">
        <v>0</v>
      </c>
      <c r="CB2107" t="s">
        <v>128</v>
      </c>
      <c r="CC2107">
        <v>0</v>
      </c>
      <c r="CD2107" t="s">
        <v>128</v>
      </c>
      <c r="CE2107">
        <v>0</v>
      </c>
      <c r="CG2107" s="1">
        <v>45497.691331018519</v>
      </c>
      <c r="CH2107" t="str">
        <f>_xlfn.XLOOKUP(tblAggregation_Attacks_QTA[[#This Row],[AimPointCountry_Agg]],lu_country_DSAT,lu_region2)</f>
        <v>ME</v>
      </c>
      <c r="CI2107" t="str" cm="1">
        <f t="array" ref="CI2107">_xlfn.XLOOKUP(tblAggregation_Attacks_QTA[[#This Row],[sWeapons]],lu_Weapon, lu_WeaponCat)</f>
        <v>Belt/PBIED</v>
      </c>
      <c r="CJ2107" t="str">
        <f>_xlfn.XLOOKUP(tblAggregation_Attacks_QTA[[#This Row],[Claimed_Agg2]],Group,Grouping)</f>
        <v>NA</v>
      </c>
      <c r="CK2107" t="str">
        <f>_xlfn.XLOOKUP(tblAggregation_Attacks_QTA[[#This Row],[Suspected_Agg2]],Group,Grouping)</f>
        <v>NA</v>
      </c>
      <c r="CL21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07" t="str">
        <f>_xlfn.XLOOKUP(tblAggregation_Attacks_QTA[[#This Row],[TT_Role]],Target,TargetGrouping)</f>
        <v>State</v>
      </c>
      <c r="CN21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08" spans="1:93" hidden="1" x14ac:dyDescent="0.25">
      <c r="A2108" t="s">
        <v>102</v>
      </c>
      <c r="B2108">
        <v>-729255165</v>
      </c>
      <c r="C2108" s="3">
        <v>39517</v>
      </c>
      <c r="D2108" t="b">
        <v>0</v>
      </c>
      <c r="E2108" t="s">
        <v>103</v>
      </c>
      <c r="F2108" t="s">
        <v>7743</v>
      </c>
      <c r="G2108" s="3">
        <v>44697</v>
      </c>
      <c r="H2108" t="s">
        <v>152</v>
      </c>
      <c r="I2108" t="s">
        <v>5722</v>
      </c>
      <c r="J2108" s="1">
        <v>39689.522581018522</v>
      </c>
      <c r="K2108" t="s">
        <v>225</v>
      </c>
      <c r="L2108" s="1">
        <v>40451.682210648149</v>
      </c>
      <c r="N2108" s="1">
        <v>41128</v>
      </c>
      <c r="O2108" t="s">
        <v>1810</v>
      </c>
      <c r="P2108">
        <v>2008</v>
      </c>
      <c r="Q2108">
        <v>3</v>
      </c>
      <c r="R2108">
        <v>1</v>
      </c>
      <c r="S2108">
        <v>11</v>
      </c>
      <c r="T2108">
        <v>10</v>
      </c>
      <c r="U2108">
        <v>1</v>
      </c>
      <c r="V2108">
        <v>0</v>
      </c>
      <c r="W2108">
        <v>0</v>
      </c>
      <c r="X2108">
        <v>1</v>
      </c>
      <c r="Y2108">
        <v>5</v>
      </c>
      <c r="Z2108">
        <v>3</v>
      </c>
      <c r="AA2108">
        <v>5</v>
      </c>
      <c r="AB2108">
        <v>10</v>
      </c>
      <c r="AC2108" t="s">
        <v>110</v>
      </c>
      <c r="AD2108">
        <v>1</v>
      </c>
      <c r="AE2108" t="s">
        <v>240</v>
      </c>
      <c r="AF2108" t="s">
        <v>241</v>
      </c>
      <c r="AG2108" t="s">
        <v>241</v>
      </c>
      <c r="AH2108">
        <v>-252679021</v>
      </c>
      <c r="AI2108" t="s">
        <v>7744</v>
      </c>
      <c r="AJ2108" t="s">
        <v>2432</v>
      </c>
      <c r="AK2108">
        <v>0</v>
      </c>
      <c r="AL2108">
        <v>0</v>
      </c>
      <c r="AM2108">
        <v>1</v>
      </c>
      <c r="AN2108">
        <v>0</v>
      </c>
      <c r="AO2108">
        <v>0</v>
      </c>
      <c r="AP2108">
        <v>1</v>
      </c>
      <c r="AQ2108">
        <v>0</v>
      </c>
      <c r="AR2108">
        <v>0</v>
      </c>
      <c r="AS2108">
        <v>0</v>
      </c>
      <c r="AT2108">
        <v>0</v>
      </c>
      <c r="AU2108" t="s">
        <v>231</v>
      </c>
      <c r="AV2108">
        <v>1</v>
      </c>
      <c r="AW2108">
        <v>0</v>
      </c>
      <c r="AX2108">
        <v>1</v>
      </c>
      <c r="AY2108">
        <v>0</v>
      </c>
      <c r="AZ2108">
        <v>4</v>
      </c>
      <c r="BA2108" t="s">
        <v>2815</v>
      </c>
      <c r="BB2108" t="s">
        <v>160</v>
      </c>
      <c r="BC2108" t="s">
        <v>161</v>
      </c>
      <c r="BD2108" t="s">
        <v>456</v>
      </c>
      <c r="BE2108" t="s">
        <v>144</v>
      </c>
      <c r="BF2108" t="s">
        <v>173</v>
      </c>
      <c r="BG2108" t="s">
        <v>121</v>
      </c>
      <c r="BH2108" t="s">
        <v>121</v>
      </c>
      <c r="BI2108" t="s">
        <v>121</v>
      </c>
      <c r="BJ2108" t="s">
        <v>121</v>
      </c>
      <c r="BK2108" t="s">
        <v>160</v>
      </c>
      <c r="BL2108">
        <v>0</v>
      </c>
      <c r="BM2108">
        <v>0</v>
      </c>
      <c r="BN2108">
        <v>0</v>
      </c>
      <c r="BO2108">
        <v>0</v>
      </c>
      <c r="BP2108">
        <v>5</v>
      </c>
      <c r="BQ2108">
        <v>5</v>
      </c>
      <c r="BR2108" t="s">
        <v>162</v>
      </c>
      <c r="BS2108" t="s">
        <v>241</v>
      </c>
      <c r="BT2108" t="s">
        <v>231</v>
      </c>
      <c r="BU2108" t="s">
        <v>147</v>
      </c>
      <c r="BV2108" t="s">
        <v>245</v>
      </c>
      <c r="BW2108">
        <v>33.340000000000003</v>
      </c>
      <c r="BX2108">
        <v>44.4</v>
      </c>
      <c r="BY2108">
        <v>0</v>
      </c>
      <c r="BZ2108" t="s">
        <v>174</v>
      </c>
      <c r="CA2108">
        <v>0</v>
      </c>
      <c r="CB2108" t="s">
        <v>128</v>
      </c>
      <c r="CC2108">
        <v>0</v>
      </c>
      <c r="CD2108" t="s">
        <v>128</v>
      </c>
      <c r="CE2108">
        <v>0</v>
      </c>
      <c r="CF2108" t="s">
        <v>7745</v>
      </c>
      <c r="CG2108" s="1">
        <v>45497.691331018519</v>
      </c>
      <c r="CH2108" t="str">
        <f>_xlfn.XLOOKUP(tblAggregation_Attacks_QTA[[#This Row],[AimPointCountry_Agg]],lu_country_DSAT,lu_region2)</f>
        <v>ME</v>
      </c>
      <c r="CI2108" t="str" cm="1">
        <f t="array" ref="CI2108">_xlfn.XLOOKUP(tblAggregation_Attacks_QTA[[#This Row],[sWeapons]],lu_Weapon, lu_WeaponCat)</f>
        <v>Belt/PBIED</v>
      </c>
      <c r="CJ2108" t="str">
        <f>_xlfn.XLOOKUP(tblAggregation_Attacks_QTA[[#This Row],[Claimed_Agg2]],Group,Grouping)</f>
        <v>NA</v>
      </c>
      <c r="CK2108" t="str">
        <f>_xlfn.XLOOKUP(tblAggregation_Attacks_QTA[[#This Row],[Suspected_Agg2]],Group,Grouping)</f>
        <v>NA</v>
      </c>
      <c r="CL21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08" t="str">
        <f>_xlfn.XLOOKUP(tblAggregation_Attacks_QTA[[#This Row],[TT_Role]],Target,TargetGrouping)</f>
        <v>State</v>
      </c>
      <c r="CN21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09" spans="1:93" hidden="1" x14ac:dyDescent="0.25">
      <c r="A2109" t="s">
        <v>102</v>
      </c>
      <c r="B2109">
        <v>-1627393729</v>
      </c>
      <c r="C2109" s="3">
        <v>39517</v>
      </c>
      <c r="D2109" t="b">
        <v>0</v>
      </c>
      <c r="E2109" t="s">
        <v>103</v>
      </c>
      <c r="F2109" t="s">
        <v>7746</v>
      </c>
      <c r="G2109" s="3">
        <v>44697</v>
      </c>
      <c r="H2109" t="s">
        <v>152</v>
      </c>
      <c r="I2109" t="s">
        <v>5722</v>
      </c>
      <c r="J2109" s="1">
        <v>39689.528831018521</v>
      </c>
      <c r="K2109" t="s">
        <v>2359</v>
      </c>
      <c r="L2109" s="1">
        <v>42923.462881944448</v>
      </c>
      <c r="M2109" t="s">
        <v>106</v>
      </c>
      <c r="N2109" s="1">
        <v>41724.507939814815</v>
      </c>
      <c r="O2109" t="s">
        <v>1810</v>
      </c>
      <c r="P2109">
        <v>2008</v>
      </c>
      <c r="Q2109">
        <v>3</v>
      </c>
      <c r="R2109">
        <v>1</v>
      </c>
      <c r="S2109">
        <v>11</v>
      </c>
      <c r="T2109">
        <v>10</v>
      </c>
      <c r="U2109">
        <v>1</v>
      </c>
      <c r="V2109">
        <v>0</v>
      </c>
      <c r="W2109">
        <v>0</v>
      </c>
      <c r="X2109">
        <v>1</v>
      </c>
      <c r="Y2109">
        <v>1</v>
      </c>
      <c r="Z2109">
        <v>13</v>
      </c>
      <c r="AA2109">
        <v>1</v>
      </c>
      <c r="AB2109">
        <v>26</v>
      </c>
      <c r="AC2109" t="s">
        <v>110</v>
      </c>
      <c r="AD2109">
        <v>1</v>
      </c>
      <c r="AE2109" t="s">
        <v>240</v>
      </c>
      <c r="AF2109" t="s">
        <v>851</v>
      </c>
      <c r="AG2109" t="s">
        <v>852</v>
      </c>
      <c r="AH2109">
        <v>-699116405</v>
      </c>
      <c r="AI2109" t="s">
        <v>7747</v>
      </c>
      <c r="AJ2109" t="s">
        <v>7748</v>
      </c>
      <c r="AK2109">
        <v>1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1</v>
      </c>
      <c r="AS2109">
        <v>0</v>
      </c>
      <c r="AT2109">
        <v>0</v>
      </c>
      <c r="AU2109" t="s">
        <v>140</v>
      </c>
      <c r="AV2109">
        <v>1</v>
      </c>
      <c r="AW2109">
        <v>0</v>
      </c>
      <c r="AX2109">
        <v>1</v>
      </c>
      <c r="AY2109">
        <v>0</v>
      </c>
      <c r="AZ2109">
        <v>4</v>
      </c>
      <c r="BA2109" t="s">
        <v>6636</v>
      </c>
      <c r="BB2109" t="s">
        <v>118</v>
      </c>
      <c r="BC2109" t="s">
        <v>731</v>
      </c>
      <c r="BD2109" t="s">
        <v>833</v>
      </c>
      <c r="BE2109" t="s">
        <v>121</v>
      </c>
      <c r="BF2109" t="s">
        <v>145</v>
      </c>
      <c r="BG2109" t="s">
        <v>857</v>
      </c>
      <c r="BH2109" t="s">
        <v>857</v>
      </c>
      <c r="BI2109" t="s">
        <v>123</v>
      </c>
      <c r="BJ2109" t="s">
        <v>123</v>
      </c>
      <c r="BK2109" t="s">
        <v>118</v>
      </c>
      <c r="BL2109">
        <v>0</v>
      </c>
      <c r="BM2109">
        <v>0</v>
      </c>
      <c r="BN2109">
        <v>0</v>
      </c>
      <c r="BO2109">
        <v>0</v>
      </c>
      <c r="BP2109">
        <v>1</v>
      </c>
      <c r="BQ2109">
        <v>1</v>
      </c>
      <c r="BR2109" t="s">
        <v>124</v>
      </c>
      <c r="BS2109" t="s">
        <v>852</v>
      </c>
      <c r="BT2109" t="s">
        <v>140</v>
      </c>
      <c r="BU2109" t="s">
        <v>147</v>
      </c>
      <c r="BV2109" t="s">
        <v>858</v>
      </c>
      <c r="BW2109">
        <v>35.549999999999997</v>
      </c>
      <c r="BX2109">
        <v>45.44</v>
      </c>
      <c r="BY2109">
        <v>0</v>
      </c>
      <c r="BZ2109" t="s">
        <v>174</v>
      </c>
      <c r="CA2109">
        <v>0</v>
      </c>
      <c r="CB2109" t="s">
        <v>128</v>
      </c>
      <c r="CC2109">
        <v>0</v>
      </c>
      <c r="CD2109" t="s">
        <v>128</v>
      </c>
      <c r="CE2109">
        <v>0</v>
      </c>
      <c r="CF2109" t="s">
        <v>7749</v>
      </c>
      <c r="CG2109" s="1">
        <v>45497.691331018519</v>
      </c>
      <c r="CH2109" t="str">
        <f>_xlfn.XLOOKUP(tblAggregation_Attacks_QTA[[#This Row],[AimPointCountry_Agg]],lu_country_DSAT,lu_region2)</f>
        <v>ME</v>
      </c>
      <c r="CI2109" t="str" cm="1">
        <f t="array" ref="CI2109">_xlfn.XLOOKUP(tblAggregation_Attacks_QTA[[#This Row],[sWeapons]],lu_Weapon, lu_WeaponCat)</f>
        <v>Vehicle</v>
      </c>
      <c r="CJ2109" t="str">
        <f>_xlfn.XLOOKUP(tblAggregation_Attacks_QTA[[#This Row],[Claimed_Agg2]],Group,Grouping)</f>
        <v>NA</v>
      </c>
      <c r="CK2109" t="str">
        <f>_xlfn.XLOOKUP(tblAggregation_Attacks_QTA[[#This Row],[Suspected_Agg2]],Group,Grouping)</f>
        <v>NA</v>
      </c>
      <c r="CL21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09" t="str">
        <f>_xlfn.XLOOKUP(tblAggregation_Attacks_QTA[[#This Row],[TT_Role]],Target,TargetGrouping)</f>
        <v>N/A</v>
      </c>
      <c r="CN21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0" spans="1:93" hidden="1" x14ac:dyDescent="0.25">
      <c r="A2110" t="s">
        <v>102</v>
      </c>
      <c r="B2110">
        <v>-1958486531</v>
      </c>
      <c r="C2110" s="3">
        <v>39517</v>
      </c>
      <c r="D2110" t="b">
        <v>0</v>
      </c>
      <c r="E2110" t="s">
        <v>103</v>
      </c>
      <c r="F2110" t="s">
        <v>7750</v>
      </c>
      <c r="G2110" s="3">
        <v>44697</v>
      </c>
      <c r="H2110" t="s">
        <v>152</v>
      </c>
      <c r="I2110" t="s">
        <v>3050</v>
      </c>
      <c r="J2110" s="1">
        <v>39664.536111111112</v>
      </c>
      <c r="K2110" t="s">
        <v>225</v>
      </c>
      <c r="L2110" s="1">
        <v>40451.667766203704</v>
      </c>
      <c r="N2110" s="1">
        <v>41128</v>
      </c>
      <c r="O2110" t="s">
        <v>1810</v>
      </c>
      <c r="P2110">
        <v>2008</v>
      </c>
      <c r="Q2110">
        <v>3</v>
      </c>
      <c r="R2110">
        <v>1</v>
      </c>
      <c r="S2110">
        <v>11</v>
      </c>
      <c r="T2110">
        <v>10</v>
      </c>
      <c r="U2110">
        <v>1</v>
      </c>
      <c r="V2110">
        <v>0</v>
      </c>
      <c r="W2110">
        <v>0</v>
      </c>
      <c r="X2110">
        <v>1</v>
      </c>
      <c r="Y2110">
        <v>4</v>
      </c>
      <c r="Z2110">
        <v>0</v>
      </c>
      <c r="AA2110">
        <v>4</v>
      </c>
      <c r="AB2110">
        <v>0</v>
      </c>
      <c r="AC2110" t="s">
        <v>110</v>
      </c>
      <c r="AD2110">
        <v>1</v>
      </c>
      <c r="AE2110" t="s">
        <v>240</v>
      </c>
      <c r="AF2110" t="s">
        <v>2179</v>
      </c>
      <c r="AG2110" t="s">
        <v>3561</v>
      </c>
      <c r="AH2110">
        <v>560317665</v>
      </c>
      <c r="AI2110" t="s">
        <v>7751</v>
      </c>
      <c r="AJ2110" t="s">
        <v>7752</v>
      </c>
      <c r="AK2110">
        <v>0</v>
      </c>
      <c r="AL2110">
        <v>0</v>
      </c>
      <c r="AM2110">
        <v>1</v>
      </c>
      <c r="AN2110">
        <v>0</v>
      </c>
      <c r="AO2110">
        <v>0</v>
      </c>
      <c r="AP2110">
        <v>1</v>
      </c>
      <c r="AQ2110">
        <v>0</v>
      </c>
      <c r="AR2110">
        <v>0</v>
      </c>
      <c r="AS2110">
        <v>0</v>
      </c>
      <c r="AT2110">
        <v>0</v>
      </c>
      <c r="AU2110" t="s">
        <v>231</v>
      </c>
      <c r="AV2110">
        <v>1</v>
      </c>
      <c r="AW2110">
        <v>1</v>
      </c>
      <c r="AX2110">
        <v>0</v>
      </c>
      <c r="AY2110">
        <v>0</v>
      </c>
      <c r="AZ2110">
        <v>2</v>
      </c>
      <c r="BA2110" t="s">
        <v>5112</v>
      </c>
      <c r="BB2110" t="s">
        <v>160</v>
      </c>
      <c r="BC2110" t="s">
        <v>5113</v>
      </c>
      <c r="BD2110" t="s">
        <v>234</v>
      </c>
      <c r="BE2110" t="s">
        <v>5114</v>
      </c>
      <c r="BF2110" t="s">
        <v>145</v>
      </c>
      <c r="BG2110" t="s">
        <v>1705</v>
      </c>
      <c r="BH2110" t="s">
        <v>1705</v>
      </c>
      <c r="BI2110" t="s">
        <v>2314</v>
      </c>
      <c r="BJ2110" t="s">
        <v>2315</v>
      </c>
      <c r="BK2110" t="s">
        <v>160</v>
      </c>
      <c r="BL2110">
        <v>1</v>
      </c>
      <c r="BM2110">
        <v>1</v>
      </c>
      <c r="BN2110">
        <v>1</v>
      </c>
      <c r="BO2110">
        <v>1</v>
      </c>
      <c r="BP2110">
        <v>2</v>
      </c>
      <c r="BQ2110">
        <v>2</v>
      </c>
      <c r="BR2110" t="s">
        <v>162</v>
      </c>
      <c r="BS2110" t="s">
        <v>3561</v>
      </c>
      <c r="BT2110" t="s">
        <v>231</v>
      </c>
      <c r="BU2110" t="s">
        <v>147</v>
      </c>
      <c r="BV2110" t="s">
        <v>3563</v>
      </c>
      <c r="BW2110">
        <v>33.69</v>
      </c>
      <c r="BX2110">
        <v>44.8</v>
      </c>
      <c r="BY2110">
        <v>0</v>
      </c>
      <c r="BZ2110" t="s">
        <v>174</v>
      </c>
      <c r="CA2110">
        <v>0</v>
      </c>
      <c r="CB2110" t="s">
        <v>128</v>
      </c>
      <c r="CC2110">
        <v>0</v>
      </c>
      <c r="CD2110" t="s">
        <v>128</v>
      </c>
      <c r="CE2110">
        <v>0</v>
      </c>
      <c r="CF2110" t="s">
        <v>4740</v>
      </c>
      <c r="CG2110" s="1">
        <v>45497.691331018519</v>
      </c>
      <c r="CH2110" t="str">
        <f>_xlfn.XLOOKUP(tblAggregation_Attacks_QTA[[#This Row],[AimPointCountry_Agg]],lu_country_DSAT,lu_region2)</f>
        <v>ME</v>
      </c>
      <c r="CI2110" t="str" cm="1">
        <f t="array" ref="CI2110">_xlfn.XLOOKUP(tblAggregation_Attacks_QTA[[#This Row],[sWeapons]],lu_Weapon, lu_WeaponCat)</f>
        <v>Belt/PBIED</v>
      </c>
      <c r="CJ2110" t="str">
        <f>_xlfn.XLOOKUP(tblAggregation_Attacks_QTA[[#This Row],[Claimed_Agg2]],Group,Grouping)</f>
        <v>NA</v>
      </c>
      <c r="CK2110" t="str">
        <f>_xlfn.XLOOKUP(tblAggregation_Attacks_QTA[[#This Row],[Suspected_Agg2]],Group,Grouping)</f>
        <v>NA</v>
      </c>
      <c r="CL21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10" t="str">
        <f>_xlfn.XLOOKUP(tblAggregation_Attacks_QTA[[#This Row],[TT_Role]],Target,TargetGrouping)</f>
        <v>Other</v>
      </c>
      <c r="CN21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1" spans="1:93" hidden="1" x14ac:dyDescent="0.25">
      <c r="A2111" t="s">
        <v>102</v>
      </c>
      <c r="B2111">
        <v>1397831191</v>
      </c>
      <c r="C2111" s="3">
        <v>39518</v>
      </c>
      <c r="D2111" t="b">
        <v>1</v>
      </c>
      <c r="E2111" t="s">
        <v>103</v>
      </c>
      <c r="F2111" t="s">
        <v>7763</v>
      </c>
      <c r="G2111" s="3">
        <v>44697</v>
      </c>
      <c r="H2111" t="s">
        <v>152</v>
      </c>
      <c r="I2111" t="s">
        <v>176</v>
      </c>
      <c r="J2111" s="1">
        <v>41747.393414351849</v>
      </c>
      <c r="K2111" t="s">
        <v>7483</v>
      </c>
      <c r="L2111" s="1">
        <v>43054.542905092596</v>
      </c>
      <c r="M2111" t="s">
        <v>176</v>
      </c>
      <c r="N2111" s="1">
        <v>41747.396909722222</v>
      </c>
      <c r="O2111" t="s">
        <v>1662</v>
      </c>
      <c r="P2111">
        <v>2008</v>
      </c>
      <c r="Q2111">
        <v>3</v>
      </c>
      <c r="R2111">
        <v>1</v>
      </c>
      <c r="S2111">
        <v>11</v>
      </c>
      <c r="T2111">
        <v>11</v>
      </c>
      <c r="U2111">
        <v>2</v>
      </c>
      <c r="V2111">
        <v>0</v>
      </c>
      <c r="W2111">
        <v>0</v>
      </c>
      <c r="X2111">
        <v>1</v>
      </c>
      <c r="Y2111">
        <v>21</v>
      </c>
      <c r="Z2111">
        <v>100</v>
      </c>
      <c r="AA2111">
        <v>26</v>
      </c>
      <c r="AB2111">
        <v>200</v>
      </c>
      <c r="AC2111" t="s">
        <v>110</v>
      </c>
      <c r="AD2111">
        <v>1</v>
      </c>
      <c r="AE2111" t="s">
        <v>707</v>
      </c>
      <c r="AF2111" t="s">
        <v>920</v>
      </c>
      <c r="AG2111" t="s">
        <v>921</v>
      </c>
      <c r="AH2111">
        <v>1942733802</v>
      </c>
      <c r="AI2111" t="s">
        <v>7764</v>
      </c>
      <c r="AJ2111" t="s">
        <v>7765</v>
      </c>
      <c r="AK2111">
        <v>0</v>
      </c>
      <c r="AL2111">
        <v>1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1</v>
      </c>
      <c r="AS2111">
        <v>0</v>
      </c>
      <c r="AT2111">
        <v>0</v>
      </c>
      <c r="AU2111" t="s">
        <v>140</v>
      </c>
      <c r="AV2111">
        <v>1</v>
      </c>
      <c r="AW2111">
        <v>0</v>
      </c>
      <c r="AX2111">
        <v>1</v>
      </c>
      <c r="AY2111">
        <v>0</v>
      </c>
      <c r="AZ2111">
        <v>4</v>
      </c>
      <c r="BA2111" t="s">
        <v>5800</v>
      </c>
      <c r="BB2111" t="s">
        <v>142</v>
      </c>
      <c r="BC2111" t="s">
        <v>233</v>
      </c>
      <c r="BD2111" t="s">
        <v>120</v>
      </c>
      <c r="BE2111" t="s">
        <v>235</v>
      </c>
      <c r="BF2111" t="s">
        <v>925</v>
      </c>
      <c r="BG2111" t="s">
        <v>121</v>
      </c>
      <c r="BH2111" t="s">
        <v>121</v>
      </c>
      <c r="BI2111" t="s">
        <v>121</v>
      </c>
      <c r="BJ2111" t="s">
        <v>121</v>
      </c>
      <c r="BK2111" t="s">
        <v>142</v>
      </c>
      <c r="BL2111">
        <v>10</v>
      </c>
      <c r="BM2111">
        <v>13</v>
      </c>
      <c r="BN2111">
        <v>0</v>
      </c>
      <c r="BO2111">
        <v>0</v>
      </c>
      <c r="BP2111">
        <v>10</v>
      </c>
      <c r="BQ2111">
        <v>13</v>
      </c>
      <c r="BR2111" t="s">
        <v>146</v>
      </c>
      <c r="BS2111" t="s">
        <v>921</v>
      </c>
      <c r="BT2111" t="s">
        <v>140</v>
      </c>
      <c r="BU2111" t="s">
        <v>147</v>
      </c>
      <c r="BV2111" t="s">
        <v>926</v>
      </c>
      <c r="BW2111">
        <v>31.55</v>
      </c>
      <c r="BX2111">
        <v>74.34</v>
      </c>
      <c r="BY2111">
        <v>1</v>
      </c>
      <c r="BZ2111" t="s">
        <v>3472</v>
      </c>
      <c r="CA2111">
        <v>0</v>
      </c>
      <c r="CB2111" t="s">
        <v>128</v>
      </c>
      <c r="CC2111">
        <v>0</v>
      </c>
      <c r="CD2111" t="s">
        <v>128</v>
      </c>
      <c r="CE2111">
        <v>1</v>
      </c>
      <c r="CF2111" t="s">
        <v>7766</v>
      </c>
      <c r="CG2111" s="1">
        <v>45497.691331018519</v>
      </c>
      <c r="CH2111" t="str">
        <f>_xlfn.XLOOKUP(tblAggregation_Attacks_QTA[[#This Row],[AimPointCountry_Agg]],lu_country_DSAT,lu_region2)</f>
        <v>CSA</v>
      </c>
      <c r="CI2111" t="str" cm="1">
        <f t="array" ref="CI2111">_xlfn.XLOOKUP(tblAggregation_Attacks_QTA[[#This Row],[sWeapons]],lu_Weapon, lu_WeaponCat)</f>
        <v>Vehicle</v>
      </c>
      <c r="CJ2111" t="str">
        <f>_xlfn.XLOOKUP(tblAggregation_Attacks_QTA[[#This Row],[Claimed_Agg2]],Group,Grouping)</f>
        <v>AQ</v>
      </c>
      <c r="CK2111" t="str">
        <f>_xlfn.XLOOKUP(tblAggregation_Attacks_QTA[[#This Row],[Suspected_Agg2]],Group,Grouping)</f>
        <v>NA</v>
      </c>
      <c r="CL21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111" t="str">
        <f>_xlfn.XLOOKUP(tblAggregation_Attacks_QTA[[#This Row],[TT_Role]],Target,TargetGrouping)</f>
        <v>State</v>
      </c>
      <c r="CN21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2" spans="1:93" hidden="1" x14ac:dyDescent="0.25">
      <c r="A2112" t="s">
        <v>102</v>
      </c>
      <c r="B2112">
        <v>-1690418841</v>
      </c>
      <c r="C2112" s="3">
        <v>39519</v>
      </c>
      <c r="D2112" t="b">
        <v>0</v>
      </c>
      <c r="E2112" t="s">
        <v>103</v>
      </c>
      <c r="F2112" t="s">
        <v>7767</v>
      </c>
      <c r="G2112" s="3">
        <v>44697</v>
      </c>
      <c r="H2112" t="s">
        <v>152</v>
      </c>
      <c r="I2112" t="s">
        <v>5722</v>
      </c>
      <c r="J2112" s="1">
        <v>39689.580543981479</v>
      </c>
      <c r="K2112" t="s">
        <v>1159</v>
      </c>
      <c r="L2112" s="1">
        <v>43213.485856481479</v>
      </c>
      <c r="N2112" s="1">
        <v>41079</v>
      </c>
      <c r="O2112" t="s">
        <v>1688</v>
      </c>
      <c r="P2112">
        <v>2008</v>
      </c>
      <c r="Q2112">
        <v>3</v>
      </c>
      <c r="R2112">
        <v>1</v>
      </c>
      <c r="S2112">
        <v>11</v>
      </c>
      <c r="T2112">
        <v>12</v>
      </c>
      <c r="U2112">
        <v>3</v>
      </c>
      <c r="V2112">
        <v>0</v>
      </c>
      <c r="W2112">
        <v>0</v>
      </c>
      <c r="X2112">
        <v>1</v>
      </c>
      <c r="Y2112">
        <v>1</v>
      </c>
      <c r="Z2112">
        <v>2</v>
      </c>
      <c r="AA2112">
        <v>1</v>
      </c>
      <c r="AB2112">
        <v>2</v>
      </c>
      <c r="AC2112" t="s">
        <v>110</v>
      </c>
      <c r="AD2112">
        <v>1</v>
      </c>
      <c r="AE2112" t="s">
        <v>1359</v>
      </c>
      <c r="AF2112" t="s">
        <v>3493</v>
      </c>
      <c r="AG2112" t="s">
        <v>3494</v>
      </c>
      <c r="AH2112">
        <v>-140911052</v>
      </c>
      <c r="AI2112" t="s">
        <v>7768</v>
      </c>
      <c r="AJ2112" t="s">
        <v>2826</v>
      </c>
      <c r="AK2112">
        <v>0</v>
      </c>
      <c r="AL2112">
        <v>0</v>
      </c>
      <c r="AM2112">
        <v>1</v>
      </c>
      <c r="AN2112">
        <v>0</v>
      </c>
      <c r="AO2112">
        <v>0</v>
      </c>
      <c r="AP2112">
        <v>0</v>
      </c>
      <c r="AQ2112">
        <v>0</v>
      </c>
      <c r="AR2112">
        <v>1</v>
      </c>
      <c r="AS2112">
        <v>0</v>
      </c>
      <c r="AT2112">
        <v>0</v>
      </c>
      <c r="AU2112" t="s">
        <v>140</v>
      </c>
      <c r="AV2112">
        <v>1</v>
      </c>
      <c r="AW2112">
        <v>0</v>
      </c>
      <c r="AX2112">
        <v>1</v>
      </c>
      <c r="AY2112">
        <v>0</v>
      </c>
      <c r="AZ2112">
        <v>2</v>
      </c>
      <c r="BA2112" t="s">
        <v>4182</v>
      </c>
      <c r="BB2112" t="s">
        <v>160</v>
      </c>
      <c r="BC2112" t="s">
        <v>161</v>
      </c>
      <c r="BD2112" t="s">
        <v>199</v>
      </c>
      <c r="BE2112" t="s">
        <v>1234</v>
      </c>
      <c r="BF2112" t="s">
        <v>2279</v>
      </c>
      <c r="BG2112" t="s">
        <v>121</v>
      </c>
      <c r="BH2112" t="s">
        <v>121</v>
      </c>
      <c r="BI2112" t="s">
        <v>121</v>
      </c>
      <c r="BJ2112" t="s">
        <v>121</v>
      </c>
      <c r="BK2112" t="s">
        <v>160</v>
      </c>
      <c r="BL2112">
        <v>1</v>
      </c>
      <c r="BM2112">
        <v>1</v>
      </c>
      <c r="BN2112">
        <v>0</v>
      </c>
      <c r="BO2112">
        <v>0</v>
      </c>
      <c r="BP2112">
        <v>0</v>
      </c>
      <c r="BQ2112">
        <v>0</v>
      </c>
      <c r="BR2112" t="s">
        <v>162</v>
      </c>
      <c r="BS2112" t="s">
        <v>3494</v>
      </c>
      <c r="BT2112" t="s">
        <v>140</v>
      </c>
      <c r="BU2112" t="s">
        <v>147</v>
      </c>
      <c r="BV2112" t="s">
        <v>3497</v>
      </c>
      <c r="BW2112">
        <v>31.61</v>
      </c>
      <c r="BX2112">
        <v>65.709999999999994</v>
      </c>
      <c r="BY2112">
        <v>1</v>
      </c>
      <c r="BZ2112" t="s">
        <v>1975</v>
      </c>
      <c r="CA2112">
        <v>0</v>
      </c>
      <c r="CB2112" t="s">
        <v>128</v>
      </c>
      <c r="CC2112">
        <v>0</v>
      </c>
      <c r="CD2112" t="s">
        <v>128</v>
      </c>
      <c r="CE2112">
        <v>1</v>
      </c>
      <c r="CG2112" s="1">
        <v>45497.691331018519</v>
      </c>
      <c r="CH2112" t="str">
        <f>_xlfn.XLOOKUP(tblAggregation_Attacks_QTA[[#This Row],[AimPointCountry_Agg]],lu_country_DSAT,lu_region2)</f>
        <v>CSA</v>
      </c>
      <c r="CI2112" t="str" cm="1">
        <f t="array" ref="CI2112">_xlfn.XLOOKUP(tblAggregation_Attacks_QTA[[#This Row],[sWeapons]],lu_Weapon, lu_WeaponCat)</f>
        <v>Vehicle</v>
      </c>
      <c r="CJ2112" t="str">
        <f>_xlfn.XLOOKUP(tblAggregation_Attacks_QTA[[#This Row],[Claimed_Agg2]],Group,Grouping)</f>
        <v>Taliban</v>
      </c>
      <c r="CK2112" t="str">
        <f>_xlfn.XLOOKUP(tblAggregation_Attacks_QTA[[#This Row],[Suspected_Agg2]],Group,Grouping)</f>
        <v>NA</v>
      </c>
      <c r="CL21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12" t="str">
        <f>_xlfn.XLOOKUP(tblAggregation_Attacks_QTA[[#This Row],[TT_Role]],Target,TargetGrouping)</f>
        <v>State</v>
      </c>
      <c r="CN21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3" spans="1:93" hidden="1" x14ac:dyDescent="0.25">
      <c r="A2113" t="s">
        <v>102</v>
      </c>
      <c r="B2113">
        <v>-465481356</v>
      </c>
      <c r="C2113" s="3">
        <v>39520</v>
      </c>
      <c r="D2113" t="b">
        <v>0</v>
      </c>
      <c r="E2113" t="s">
        <v>103</v>
      </c>
      <c r="F2113" t="s">
        <v>7769</v>
      </c>
      <c r="G2113" s="3">
        <v>44697</v>
      </c>
      <c r="H2113" t="s">
        <v>152</v>
      </c>
      <c r="I2113" t="s">
        <v>5722</v>
      </c>
      <c r="J2113" s="1">
        <v>39689.615324074075</v>
      </c>
      <c r="K2113" t="s">
        <v>287</v>
      </c>
      <c r="L2113" s="1">
        <v>43951.45553240741</v>
      </c>
      <c r="M2113" t="s">
        <v>168</v>
      </c>
      <c r="N2113" s="1">
        <v>41817.641226851854</v>
      </c>
      <c r="O2113" t="s">
        <v>1810</v>
      </c>
      <c r="P2113">
        <v>2008</v>
      </c>
      <c r="Q2113">
        <v>3</v>
      </c>
      <c r="R2113">
        <v>1</v>
      </c>
      <c r="S2113">
        <v>11</v>
      </c>
      <c r="T2113">
        <v>13</v>
      </c>
      <c r="U2113">
        <v>4</v>
      </c>
      <c r="V2113">
        <v>0</v>
      </c>
      <c r="W2113">
        <v>0</v>
      </c>
      <c r="X2113">
        <v>1</v>
      </c>
      <c r="Y2113">
        <v>7</v>
      </c>
      <c r="Z2113">
        <v>20</v>
      </c>
      <c r="AA2113">
        <v>18</v>
      </c>
      <c r="AB2113">
        <v>50</v>
      </c>
      <c r="AC2113" t="s">
        <v>110</v>
      </c>
      <c r="AD2113">
        <v>1</v>
      </c>
      <c r="AE2113" t="s">
        <v>240</v>
      </c>
      <c r="AF2113" t="s">
        <v>241</v>
      </c>
      <c r="AG2113" t="s">
        <v>241</v>
      </c>
      <c r="AH2113">
        <v>-252679021</v>
      </c>
      <c r="AI2113" t="s">
        <v>7770</v>
      </c>
      <c r="AJ2113" t="s">
        <v>5149</v>
      </c>
      <c r="AK2113">
        <v>1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1</v>
      </c>
      <c r="AS2113">
        <v>0</v>
      </c>
      <c r="AT2113">
        <v>0</v>
      </c>
      <c r="AU2113" t="s">
        <v>140</v>
      </c>
      <c r="AV2113">
        <v>1</v>
      </c>
      <c r="AW2113">
        <v>0</v>
      </c>
      <c r="AX2113">
        <v>0</v>
      </c>
      <c r="AY2113">
        <v>1</v>
      </c>
      <c r="AZ2113">
        <v>3</v>
      </c>
      <c r="BA2113" t="s">
        <v>3384</v>
      </c>
      <c r="BB2113" t="s">
        <v>118</v>
      </c>
      <c r="BC2113" t="s">
        <v>731</v>
      </c>
      <c r="BD2113" t="s">
        <v>732</v>
      </c>
      <c r="BE2113" t="s">
        <v>121</v>
      </c>
      <c r="BF2113" t="s">
        <v>145</v>
      </c>
      <c r="BG2113" t="s">
        <v>123</v>
      </c>
      <c r="BH2113" t="s">
        <v>123</v>
      </c>
      <c r="BI2113" t="s">
        <v>1992</v>
      </c>
      <c r="BJ2113" t="s">
        <v>1993</v>
      </c>
      <c r="BK2113" t="s">
        <v>118</v>
      </c>
      <c r="BL2113">
        <v>7</v>
      </c>
      <c r="BM2113">
        <v>18</v>
      </c>
      <c r="BN2113">
        <v>0</v>
      </c>
      <c r="BO2113">
        <v>0</v>
      </c>
      <c r="BP2113">
        <v>0</v>
      </c>
      <c r="BQ2113">
        <v>0</v>
      </c>
      <c r="BR2113" t="s">
        <v>124</v>
      </c>
      <c r="BS2113" t="s">
        <v>241</v>
      </c>
      <c r="BT2113" t="s">
        <v>140</v>
      </c>
      <c r="BU2113" t="s">
        <v>147</v>
      </c>
      <c r="BV2113" t="s">
        <v>245</v>
      </c>
      <c r="BW2113">
        <v>33.340000000000003</v>
      </c>
      <c r="BX2113">
        <v>44.4</v>
      </c>
      <c r="BY2113">
        <v>0</v>
      </c>
      <c r="BZ2113" t="s">
        <v>174</v>
      </c>
      <c r="CA2113">
        <v>0</v>
      </c>
      <c r="CB2113" t="s">
        <v>128</v>
      </c>
      <c r="CC2113">
        <v>0</v>
      </c>
      <c r="CD2113" t="s">
        <v>128</v>
      </c>
      <c r="CE2113">
        <v>0</v>
      </c>
      <c r="CG2113" s="1">
        <v>45497.691331018519</v>
      </c>
      <c r="CH2113" t="str">
        <f>_xlfn.XLOOKUP(tblAggregation_Attacks_QTA[[#This Row],[AimPointCountry_Agg]],lu_country_DSAT,lu_region2)</f>
        <v>ME</v>
      </c>
      <c r="CI2113" t="str" cm="1">
        <f t="array" ref="CI2113">_xlfn.XLOOKUP(tblAggregation_Attacks_QTA[[#This Row],[sWeapons]],lu_Weapon, lu_WeaponCat)</f>
        <v>Vehicle</v>
      </c>
      <c r="CJ2113" t="str">
        <f>_xlfn.XLOOKUP(tblAggregation_Attacks_QTA[[#This Row],[Claimed_Agg2]],Group,Grouping)</f>
        <v>NA</v>
      </c>
      <c r="CK2113" t="str">
        <f>_xlfn.XLOOKUP(tblAggregation_Attacks_QTA[[#This Row],[Suspected_Agg2]],Group,Grouping)</f>
        <v>NA</v>
      </c>
      <c r="CL21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13" t="str">
        <f>_xlfn.XLOOKUP(tblAggregation_Attacks_QTA[[#This Row],[TT_Role]],Target,TargetGrouping)</f>
        <v>N/A</v>
      </c>
      <c r="CN21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4" spans="1:93" hidden="1" x14ac:dyDescent="0.25">
      <c r="A2114" t="s">
        <v>102</v>
      </c>
      <c r="B2114">
        <v>382747073</v>
      </c>
      <c r="C2114" s="3">
        <v>39520</v>
      </c>
      <c r="D2114" t="b">
        <v>0</v>
      </c>
      <c r="E2114" t="s">
        <v>103</v>
      </c>
      <c r="F2114" t="s">
        <v>7771</v>
      </c>
      <c r="G2114" s="3">
        <v>44697</v>
      </c>
      <c r="H2114" t="s">
        <v>152</v>
      </c>
      <c r="I2114" t="s">
        <v>5722</v>
      </c>
      <c r="J2114" s="1">
        <v>39689.622303240743</v>
      </c>
      <c r="K2114" t="s">
        <v>225</v>
      </c>
      <c r="L2114" s="1">
        <v>40452.572581018518</v>
      </c>
      <c r="N2114" s="1">
        <v>41128</v>
      </c>
      <c r="O2114" t="s">
        <v>1810</v>
      </c>
      <c r="P2114">
        <v>2008</v>
      </c>
      <c r="Q2114">
        <v>3</v>
      </c>
      <c r="R2114">
        <v>1</v>
      </c>
      <c r="S2114">
        <v>11</v>
      </c>
      <c r="T2114">
        <v>13</v>
      </c>
      <c r="U2114">
        <v>4</v>
      </c>
      <c r="V2114">
        <v>0</v>
      </c>
      <c r="W2114">
        <v>0</v>
      </c>
      <c r="X2114">
        <v>1</v>
      </c>
      <c r="Y2114">
        <v>2</v>
      </c>
      <c r="Z2114">
        <v>0</v>
      </c>
      <c r="AA2114">
        <v>3</v>
      </c>
      <c r="AB2114">
        <v>7</v>
      </c>
      <c r="AC2114" t="s">
        <v>110</v>
      </c>
      <c r="AD2114">
        <v>1</v>
      </c>
      <c r="AE2114" t="s">
        <v>240</v>
      </c>
      <c r="AF2114" t="s">
        <v>2168</v>
      </c>
      <c r="AG2114" t="s">
        <v>7772</v>
      </c>
      <c r="AH2114">
        <v>1693784497</v>
      </c>
      <c r="AI2114" t="s">
        <v>7773</v>
      </c>
      <c r="AJ2114" t="s">
        <v>7673</v>
      </c>
      <c r="AK2114">
        <v>0</v>
      </c>
      <c r="AL2114">
        <v>0</v>
      </c>
      <c r="AM2114">
        <v>1</v>
      </c>
      <c r="AN2114">
        <v>0</v>
      </c>
      <c r="AO2114">
        <v>0</v>
      </c>
      <c r="AP2114">
        <v>0</v>
      </c>
      <c r="AQ2114">
        <v>0</v>
      </c>
      <c r="AR2114">
        <v>1</v>
      </c>
      <c r="AS2114">
        <v>0</v>
      </c>
      <c r="AT2114">
        <v>0</v>
      </c>
      <c r="AU2114" t="s">
        <v>140</v>
      </c>
      <c r="AV2114">
        <v>1</v>
      </c>
      <c r="AW2114">
        <v>0</v>
      </c>
      <c r="AX2114">
        <v>1</v>
      </c>
      <c r="AY2114">
        <v>0</v>
      </c>
      <c r="AZ2114">
        <v>2</v>
      </c>
      <c r="BA2114" t="s">
        <v>5112</v>
      </c>
      <c r="BB2114" t="s">
        <v>160</v>
      </c>
      <c r="BC2114" t="s">
        <v>5113</v>
      </c>
      <c r="BD2114" t="s">
        <v>234</v>
      </c>
      <c r="BE2114" t="s">
        <v>5114</v>
      </c>
      <c r="BF2114" t="s">
        <v>145</v>
      </c>
      <c r="BG2114" t="s">
        <v>1705</v>
      </c>
      <c r="BH2114" t="s">
        <v>1705</v>
      </c>
      <c r="BI2114" t="s">
        <v>2314</v>
      </c>
      <c r="BJ2114" t="s">
        <v>2315</v>
      </c>
      <c r="BK2114" t="s">
        <v>160</v>
      </c>
      <c r="BL2114">
        <v>0</v>
      </c>
      <c r="BM2114">
        <v>0</v>
      </c>
      <c r="BN2114">
        <v>0</v>
      </c>
      <c r="BO2114">
        <v>0</v>
      </c>
      <c r="BP2114">
        <v>2</v>
      </c>
      <c r="BQ2114">
        <v>3</v>
      </c>
      <c r="BR2114" t="s">
        <v>162</v>
      </c>
      <c r="BS2114" t="s">
        <v>7772</v>
      </c>
      <c r="BT2114" t="s">
        <v>140</v>
      </c>
      <c r="BU2114" t="s">
        <v>147</v>
      </c>
      <c r="BV2114" t="s">
        <v>7774</v>
      </c>
      <c r="BW2114">
        <v>35.267558000000001</v>
      </c>
      <c r="BX2114">
        <v>43.452322000000002</v>
      </c>
      <c r="BY2114">
        <v>0</v>
      </c>
      <c r="BZ2114" t="s">
        <v>174</v>
      </c>
      <c r="CA2114">
        <v>0</v>
      </c>
      <c r="CB2114" t="s">
        <v>128</v>
      </c>
      <c r="CC2114">
        <v>0</v>
      </c>
      <c r="CD2114" t="s">
        <v>128</v>
      </c>
      <c r="CE2114">
        <v>0</v>
      </c>
      <c r="CG2114" s="1">
        <v>45497.691331018519</v>
      </c>
      <c r="CH2114" t="str">
        <f>_xlfn.XLOOKUP(tblAggregation_Attacks_QTA[[#This Row],[AimPointCountry_Agg]],lu_country_DSAT,lu_region2)</f>
        <v>ME</v>
      </c>
      <c r="CI2114" t="str" cm="1">
        <f t="array" ref="CI2114">_xlfn.XLOOKUP(tblAggregation_Attacks_QTA[[#This Row],[sWeapons]],lu_Weapon, lu_WeaponCat)</f>
        <v>Vehicle</v>
      </c>
      <c r="CJ2114" t="str">
        <f>_xlfn.XLOOKUP(tblAggregation_Attacks_QTA[[#This Row],[Claimed_Agg2]],Group,Grouping)</f>
        <v>NA</v>
      </c>
      <c r="CK2114" t="str">
        <f>_xlfn.XLOOKUP(tblAggregation_Attacks_QTA[[#This Row],[Suspected_Agg2]],Group,Grouping)</f>
        <v>NA</v>
      </c>
      <c r="CL21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14" t="str">
        <f>_xlfn.XLOOKUP(tblAggregation_Attacks_QTA[[#This Row],[TT_Role]],Target,TargetGrouping)</f>
        <v>Other</v>
      </c>
      <c r="CN21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5" spans="1:93" hidden="1" x14ac:dyDescent="0.25">
      <c r="A2115" t="s">
        <v>102</v>
      </c>
      <c r="B2115">
        <v>-1628712552</v>
      </c>
      <c r="C2115" s="3">
        <v>39520</v>
      </c>
      <c r="D2115" t="b">
        <v>0</v>
      </c>
      <c r="E2115" t="s">
        <v>103</v>
      </c>
      <c r="F2115" t="s">
        <v>7775</v>
      </c>
      <c r="G2115" s="3">
        <v>44697</v>
      </c>
      <c r="H2115" t="s">
        <v>152</v>
      </c>
      <c r="I2115" t="s">
        <v>5722</v>
      </c>
      <c r="J2115" s="1">
        <v>39689.633738425924</v>
      </c>
      <c r="K2115" t="s">
        <v>5722</v>
      </c>
      <c r="L2115" s="1">
        <v>39694.557280092595</v>
      </c>
      <c r="N2115" s="1">
        <v>41128</v>
      </c>
      <c r="O2115" t="s">
        <v>1810</v>
      </c>
      <c r="P2115">
        <v>2008</v>
      </c>
      <c r="Q2115">
        <v>3</v>
      </c>
      <c r="R2115">
        <v>1</v>
      </c>
      <c r="S2115">
        <v>11</v>
      </c>
      <c r="T2115">
        <v>13</v>
      </c>
      <c r="U2115">
        <v>4</v>
      </c>
      <c r="V2115">
        <v>0</v>
      </c>
      <c r="W2115">
        <v>0</v>
      </c>
      <c r="X2115">
        <v>1</v>
      </c>
      <c r="Y2115">
        <v>1</v>
      </c>
      <c r="Z2115">
        <v>10</v>
      </c>
      <c r="AA2115">
        <v>1</v>
      </c>
      <c r="AB2115">
        <v>18</v>
      </c>
      <c r="AC2115" t="s">
        <v>110</v>
      </c>
      <c r="AD2115">
        <v>1</v>
      </c>
      <c r="AE2115" t="s">
        <v>240</v>
      </c>
      <c r="AF2115" t="s">
        <v>2168</v>
      </c>
      <c r="AG2115" t="s">
        <v>2168</v>
      </c>
      <c r="AH2115">
        <v>-414632580</v>
      </c>
      <c r="AI2115" t="s">
        <v>7776</v>
      </c>
      <c r="AJ2115" t="s">
        <v>2968</v>
      </c>
      <c r="AK2115">
        <v>0</v>
      </c>
      <c r="AL2115">
        <v>0</v>
      </c>
      <c r="AM2115">
        <v>1</v>
      </c>
      <c r="AN2115">
        <v>0</v>
      </c>
      <c r="AO2115">
        <v>0</v>
      </c>
      <c r="AP2115">
        <v>0</v>
      </c>
      <c r="AQ2115">
        <v>0</v>
      </c>
      <c r="AR2115">
        <v>1</v>
      </c>
      <c r="AS2115">
        <v>0</v>
      </c>
      <c r="AT2115">
        <v>0</v>
      </c>
      <c r="AU2115" t="s">
        <v>140</v>
      </c>
      <c r="AV2115">
        <v>1</v>
      </c>
      <c r="AW2115">
        <v>0</v>
      </c>
      <c r="AX2115">
        <v>1</v>
      </c>
      <c r="AY2115">
        <v>0</v>
      </c>
      <c r="AZ2115">
        <v>3</v>
      </c>
      <c r="BA2115" t="s">
        <v>2550</v>
      </c>
      <c r="BB2115" t="s">
        <v>160</v>
      </c>
      <c r="BC2115" t="s">
        <v>161</v>
      </c>
      <c r="BD2115" t="s">
        <v>251</v>
      </c>
      <c r="BE2115" t="s">
        <v>235</v>
      </c>
      <c r="BF2115" t="s">
        <v>145</v>
      </c>
      <c r="BG2115" t="s">
        <v>121</v>
      </c>
      <c r="BH2115" t="s">
        <v>121</v>
      </c>
      <c r="BI2115" t="s">
        <v>121</v>
      </c>
      <c r="BJ2115" t="s">
        <v>121</v>
      </c>
      <c r="BK2115" t="s">
        <v>160</v>
      </c>
      <c r="BL2115">
        <v>0</v>
      </c>
      <c r="BM2115">
        <v>0</v>
      </c>
      <c r="BN2115">
        <v>0</v>
      </c>
      <c r="BO2115">
        <v>0</v>
      </c>
      <c r="BP2115">
        <v>1</v>
      </c>
      <c r="BQ2115">
        <v>1</v>
      </c>
      <c r="BR2115" t="s">
        <v>162</v>
      </c>
      <c r="BS2115" t="s">
        <v>2168</v>
      </c>
      <c r="BT2115" t="s">
        <v>140</v>
      </c>
      <c r="BU2115" t="s">
        <v>147</v>
      </c>
      <c r="BV2115" t="s">
        <v>2172</v>
      </c>
      <c r="BW2115">
        <v>35.46</v>
      </c>
      <c r="BX2115">
        <v>44.39</v>
      </c>
      <c r="BY2115">
        <v>0</v>
      </c>
      <c r="BZ2115" t="s">
        <v>174</v>
      </c>
      <c r="CA2115">
        <v>0</v>
      </c>
      <c r="CB2115" t="s">
        <v>128</v>
      </c>
      <c r="CC2115">
        <v>0</v>
      </c>
      <c r="CD2115" t="s">
        <v>128</v>
      </c>
      <c r="CE2115">
        <v>0</v>
      </c>
      <c r="CF2115" t="s">
        <v>7777</v>
      </c>
      <c r="CG2115" s="1">
        <v>45497.691331018519</v>
      </c>
      <c r="CH2115" t="str">
        <f>_xlfn.XLOOKUP(tblAggregation_Attacks_QTA[[#This Row],[AimPointCountry_Agg]],lu_country_DSAT,lu_region2)</f>
        <v>ME</v>
      </c>
      <c r="CI2115" t="str" cm="1">
        <f t="array" ref="CI2115">_xlfn.XLOOKUP(tblAggregation_Attacks_QTA[[#This Row],[sWeapons]],lu_Weapon, lu_WeaponCat)</f>
        <v>Vehicle</v>
      </c>
      <c r="CJ2115" t="str">
        <f>_xlfn.XLOOKUP(tblAggregation_Attacks_QTA[[#This Row],[Claimed_Agg2]],Group,Grouping)</f>
        <v>NA</v>
      </c>
      <c r="CK2115" t="str">
        <f>_xlfn.XLOOKUP(tblAggregation_Attacks_QTA[[#This Row],[Suspected_Agg2]],Group,Grouping)</f>
        <v>NA</v>
      </c>
      <c r="CL21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15" t="str">
        <f>_xlfn.XLOOKUP(tblAggregation_Attacks_QTA[[#This Row],[TT_Role]],Target,TargetGrouping)</f>
        <v>State</v>
      </c>
      <c r="CN21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6" spans="1:93" hidden="1" x14ac:dyDescent="0.25">
      <c r="A2116" t="s">
        <v>102</v>
      </c>
      <c r="B2116">
        <v>-1291940381</v>
      </c>
      <c r="C2116" s="3">
        <v>39520</v>
      </c>
      <c r="D2116" t="b">
        <v>0</v>
      </c>
      <c r="E2116" t="s">
        <v>103</v>
      </c>
      <c r="F2116" t="s">
        <v>7778</v>
      </c>
      <c r="G2116" s="3">
        <v>44697</v>
      </c>
      <c r="H2116" t="s">
        <v>152</v>
      </c>
      <c r="I2116" t="s">
        <v>5722</v>
      </c>
      <c r="J2116" s="1">
        <v>39689.60261574074</v>
      </c>
      <c r="K2116" t="s">
        <v>5722</v>
      </c>
      <c r="L2116" s="1">
        <v>39689.615231481483</v>
      </c>
      <c r="N2116" s="1">
        <v>41079</v>
      </c>
      <c r="O2116" t="s">
        <v>1688</v>
      </c>
      <c r="P2116">
        <v>2008</v>
      </c>
      <c r="Q2116">
        <v>3</v>
      </c>
      <c r="R2116">
        <v>1</v>
      </c>
      <c r="S2116">
        <v>11</v>
      </c>
      <c r="T2116">
        <v>13</v>
      </c>
      <c r="U2116">
        <v>4</v>
      </c>
      <c r="V2116">
        <v>0</v>
      </c>
      <c r="W2116">
        <v>0</v>
      </c>
      <c r="X2116">
        <v>1</v>
      </c>
      <c r="Y2116">
        <v>6</v>
      </c>
      <c r="Z2116">
        <v>18</v>
      </c>
      <c r="AA2116">
        <v>6</v>
      </c>
      <c r="AB2116">
        <v>20</v>
      </c>
      <c r="AC2116" t="s">
        <v>110</v>
      </c>
      <c r="AD2116">
        <v>1</v>
      </c>
      <c r="AE2116" t="s">
        <v>1359</v>
      </c>
      <c r="AF2116" t="s">
        <v>1785</v>
      </c>
      <c r="AG2116" t="s">
        <v>1785</v>
      </c>
      <c r="AH2116">
        <v>-1602198383</v>
      </c>
      <c r="AI2116" t="s">
        <v>7779</v>
      </c>
      <c r="AJ2116" t="s">
        <v>3548</v>
      </c>
      <c r="AK2116">
        <v>0</v>
      </c>
      <c r="AL2116">
        <v>0</v>
      </c>
      <c r="AM2116">
        <v>1</v>
      </c>
      <c r="AN2116">
        <v>0</v>
      </c>
      <c r="AO2116">
        <v>0</v>
      </c>
      <c r="AP2116">
        <v>0</v>
      </c>
      <c r="AQ2116">
        <v>0</v>
      </c>
      <c r="AR2116">
        <v>1</v>
      </c>
      <c r="AS2116">
        <v>0</v>
      </c>
      <c r="AT2116">
        <v>0</v>
      </c>
      <c r="AU2116" t="s">
        <v>140</v>
      </c>
      <c r="AV2116">
        <v>1</v>
      </c>
      <c r="AW2116">
        <v>0</v>
      </c>
      <c r="AX2116">
        <v>1</v>
      </c>
      <c r="AY2116">
        <v>0</v>
      </c>
      <c r="AZ2116">
        <v>2</v>
      </c>
      <c r="BA2116" t="s">
        <v>1845</v>
      </c>
      <c r="BB2116" t="s">
        <v>160</v>
      </c>
      <c r="BC2116" t="s">
        <v>161</v>
      </c>
      <c r="BD2116" t="s">
        <v>199</v>
      </c>
      <c r="BE2116" t="s">
        <v>144</v>
      </c>
      <c r="BF2116" t="s">
        <v>173</v>
      </c>
      <c r="BG2116" t="s">
        <v>121</v>
      </c>
      <c r="BH2116" t="s">
        <v>121</v>
      </c>
      <c r="BI2116" t="s">
        <v>121</v>
      </c>
      <c r="BJ2116" t="s">
        <v>121</v>
      </c>
      <c r="BK2116" t="s">
        <v>160</v>
      </c>
      <c r="BL2116">
        <v>6</v>
      </c>
      <c r="BM2116">
        <v>6</v>
      </c>
      <c r="BN2116">
        <v>0</v>
      </c>
      <c r="BO2116">
        <v>0</v>
      </c>
      <c r="BP2116">
        <v>0</v>
      </c>
      <c r="BQ2116">
        <v>0</v>
      </c>
      <c r="BR2116" t="s">
        <v>162</v>
      </c>
      <c r="BS2116" t="s">
        <v>1785</v>
      </c>
      <c r="BT2116" t="s">
        <v>140</v>
      </c>
      <c r="BU2116" t="s">
        <v>147</v>
      </c>
      <c r="BV2116" t="s">
        <v>1974</v>
      </c>
      <c r="BW2116">
        <v>34.53</v>
      </c>
      <c r="BX2116">
        <v>69.17</v>
      </c>
      <c r="BY2116">
        <v>1</v>
      </c>
      <c r="BZ2116" t="s">
        <v>1975</v>
      </c>
      <c r="CA2116">
        <v>0</v>
      </c>
      <c r="CB2116" t="s">
        <v>128</v>
      </c>
      <c r="CC2116">
        <v>0</v>
      </c>
      <c r="CD2116" t="s">
        <v>128</v>
      </c>
      <c r="CE2116">
        <v>1</v>
      </c>
      <c r="CG2116" s="1">
        <v>45497.691331018519</v>
      </c>
      <c r="CH2116" t="str">
        <f>_xlfn.XLOOKUP(tblAggregation_Attacks_QTA[[#This Row],[AimPointCountry_Agg]],lu_country_DSAT,lu_region2)</f>
        <v>CSA</v>
      </c>
      <c r="CI2116" t="str" cm="1">
        <f t="array" ref="CI2116">_xlfn.XLOOKUP(tblAggregation_Attacks_QTA[[#This Row],[sWeapons]],lu_Weapon, lu_WeaponCat)</f>
        <v>Vehicle</v>
      </c>
      <c r="CJ2116" t="str">
        <f>_xlfn.XLOOKUP(tblAggregation_Attacks_QTA[[#This Row],[Claimed_Agg2]],Group,Grouping)</f>
        <v>Taliban</v>
      </c>
      <c r="CK2116" t="str">
        <f>_xlfn.XLOOKUP(tblAggregation_Attacks_QTA[[#This Row],[Suspected_Agg2]],Group,Grouping)</f>
        <v>NA</v>
      </c>
      <c r="CL21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16" t="str">
        <f>_xlfn.XLOOKUP(tblAggregation_Attacks_QTA[[#This Row],[TT_Role]],Target,TargetGrouping)</f>
        <v>State</v>
      </c>
      <c r="CN21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7" spans="1:93" hidden="1" x14ac:dyDescent="0.25">
      <c r="A2117" t="s">
        <v>102</v>
      </c>
      <c r="B2117">
        <v>-461593423</v>
      </c>
      <c r="C2117" s="3">
        <v>39521</v>
      </c>
      <c r="D2117" t="b">
        <v>0</v>
      </c>
      <c r="E2117" t="s">
        <v>103</v>
      </c>
      <c r="F2117" t="s">
        <v>7780</v>
      </c>
      <c r="G2117" s="3">
        <v>44697</v>
      </c>
      <c r="H2117" t="s">
        <v>152</v>
      </c>
      <c r="I2117" t="s">
        <v>5722</v>
      </c>
      <c r="J2117" s="1">
        <v>39689.645949074074</v>
      </c>
      <c r="K2117" t="s">
        <v>5722</v>
      </c>
      <c r="L2117" s="1">
        <v>39689.646111111113</v>
      </c>
      <c r="N2117" s="1">
        <v>41128</v>
      </c>
      <c r="O2117" t="s">
        <v>1810</v>
      </c>
      <c r="P2117">
        <v>2008</v>
      </c>
      <c r="Q2117">
        <v>3</v>
      </c>
      <c r="R2117">
        <v>1</v>
      </c>
      <c r="S2117">
        <v>11</v>
      </c>
      <c r="T2117">
        <v>14</v>
      </c>
      <c r="U2117">
        <v>5</v>
      </c>
      <c r="V2117">
        <v>0</v>
      </c>
      <c r="W2117">
        <v>0</v>
      </c>
      <c r="X2117">
        <v>1</v>
      </c>
      <c r="Y2117">
        <v>1</v>
      </c>
      <c r="Z2117">
        <v>6</v>
      </c>
      <c r="AA2117">
        <v>1</v>
      </c>
      <c r="AB2117">
        <v>6</v>
      </c>
      <c r="AC2117" t="s">
        <v>110</v>
      </c>
      <c r="AD2117">
        <v>1</v>
      </c>
      <c r="AE2117" t="s">
        <v>240</v>
      </c>
      <c r="AF2117" t="s">
        <v>2195</v>
      </c>
      <c r="AG2117" t="s">
        <v>3438</v>
      </c>
      <c r="AH2117">
        <v>462165791</v>
      </c>
      <c r="AI2117" t="s">
        <v>7781</v>
      </c>
      <c r="AJ2117" t="s">
        <v>1852</v>
      </c>
      <c r="AK2117">
        <v>0</v>
      </c>
      <c r="AL2117">
        <v>0</v>
      </c>
      <c r="AM2117">
        <v>1</v>
      </c>
      <c r="AN2117">
        <v>0</v>
      </c>
      <c r="AO2117">
        <v>0</v>
      </c>
      <c r="AP2117">
        <v>1</v>
      </c>
      <c r="AQ2117">
        <v>0</v>
      </c>
      <c r="AR2117">
        <v>0</v>
      </c>
      <c r="AS2117">
        <v>0</v>
      </c>
      <c r="AT2117">
        <v>0</v>
      </c>
      <c r="AU2117" t="s">
        <v>231</v>
      </c>
      <c r="AV2117">
        <v>1</v>
      </c>
      <c r="AW2117">
        <v>0</v>
      </c>
      <c r="AX2117">
        <v>1</v>
      </c>
      <c r="AY2117">
        <v>0</v>
      </c>
      <c r="AZ2117">
        <v>2</v>
      </c>
      <c r="BA2117" t="s">
        <v>2504</v>
      </c>
      <c r="BB2117" t="s">
        <v>160</v>
      </c>
      <c r="BC2117" t="s">
        <v>161</v>
      </c>
      <c r="BD2117" t="s">
        <v>251</v>
      </c>
      <c r="BE2117" t="s">
        <v>144</v>
      </c>
      <c r="BF2117" t="s">
        <v>173</v>
      </c>
      <c r="BG2117" t="s">
        <v>121</v>
      </c>
      <c r="BH2117" t="s">
        <v>121</v>
      </c>
      <c r="BI2117" t="s">
        <v>121</v>
      </c>
      <c r="BJ2117" t="s">
        <v>121</v>
      </c>
      <c r="BK2117" t="s">
        <v>160</v>
      </c>
      <c r="BL2117">
        <v>0</v>
      </c>
      <c r="BM2117">
        <v>0</v>
      </c>
      <c r="BN2117">
        <v>0</v>
      </c>
      <c r="BO2117">
        <v>0</v>
      </c>
      <c r="BP2117">
        <v>1</v>
      </c>
      <c r="BQ2117">
        <v>1</v>
      </c>
      <c r="BR2117" t="s">
        <v>162</v>
      </c>
      <c r="BS2117" t="s">
        <v>3438</v>
      </c>
      <c r="BT2117" t="s">
        <v>231</v>
      </c>
      <c r="BU2117" t="s">
        <v>147</v>
      </c>
      <c r="BV2117" t="s">
        <v>3441</v>
      </c>
      <c r="BW2117">
        <v>36.799999999999997</v>
      </c>
      <c r="BX2117">
        <v>42.09</v>
      </c>
      <c r="BY2117">
        <v>0</v>
      </c>
      <c r="BZ2117" t="s">
        <v>174</v>
      </c>
      <c r="CA2117">
        <v>0</v>
      </c>
      <c r="CB2117" t="s">
        <v>128</v>
      </c>
      <c r="CC2117">
        <v>0</v>
      </c>
      <c r="CD2117" t="s">
        <v>128</v>
      </c>
      <c r="CE2117">
        <v>0</v>
      </c>
      <c r="CG2117" s="1">
        <v>45497.691331018519</v>
      </c>
      <c r="CH2117" t="str">
        <f>_xlfn.XLOOKUP(tblAggregation_Attacks_QTA[[#This Row],[AimPointCountry_Agg]],lu_country_DSAT,lu_region2)</f>
        <v>ME</v>
      </c>
      <c r="CI2117" t="str" cm="1">
        <f t="array" ref="CI2117">_xlfn.XLOOKUP(tblAggregation_Attacks_QTA[[#This Row],[sWeapons]],lu_Weapon, lu_WeaponCat)</f>
        <v>Belt/PBIED</v>
      </c>
      <c r="CJ2117" t="str">
        <f>_xlfn.XLOOKUP(tblAggregation_Attacks_QTA[[#This Row],[Claimed_Agg2]],Group,Grouping)</f>
        <v>NA</v>
      </c>
      <c r="CK2117" t="str">
        <f>_xlfn.XLOOKUP(tblAggregation_Attacks_QTA[[#This Row],[Suspected_Agg2]],Group,Grouping)</f>
        <v>NA</v>
      </c>
      <c r="CL21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17" t="str">
        <f>_xlfn.XLOOKUP(tblAggregation_Attacks_QTA[[#This Row],[TT_Role]],Target,TargetGrouping)</f>
        <v>State</v>
      </c>
      <c r="CN21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8" spans="1:93" hidden="1" x14ac:dyDescent="0.25">
      <c r="A2118" t="s">
        <v>102</v>
      </c>
      <c r="B2118">
        <v>-69081334</v>
      </c>
      <c r="C2118" s="3">
        <v>39522</v>
      </c>
      <c r="D2118" t="b">
        <v>0</v>
      </c>
      <c r="E2118" t="s">
        <v>103</v>
      </c>
      <c r="F2118" t="s">
        <v>7782</v>
      </c>
      <c r="G2118" s="3">
        <v>44697</v>
      </c>
      <c r="H2118" t="s">
        <v>152</v>
      </c>
      <c r="I2118" t="s">
        <v>5722</v>
      </c>
      <c r="J2118" s="1">
        <v>39689.650821759256</v>
      </c>
      <c r="K2118" t="s">
        <v>5722</v>
      </c>
      <c r="L2118" s="1">
        <v>39694.570243055554</v>
      </c>
      <c r="N2118" s="1">
        <v>41079</v>
      </c>
      <c r="O2118" t="s">
        <v>1688</v>
      </c>
      <c r="P2118">
        <v>2008</v>
      </c>
      <c r="Q2118">
        <v>3</v>
      </c>
      <c r="R2118">
        <v>1</v>
      </c>
      <c r="S2118">
        <v>11</v>
      </c>
      <c r="T2118">
        <v>15</v>
      </c>
      <c r="U2118">
        <v>6</v>
      </c>
      <c r="V2118">
        <v>0</v>
      </c>
      <c r="W2118">
        <v>0</v>
      </c>
      <c r="X2118">
        <v>1</v>
      </c>
      <c r="Y2118">
        <v>1</v>
      </c>
      <c r="Z2118">
        <v>1</v>
      </c>
      <c r="AA2118">
        <v>2</v>
      </c>
      <c r="AB2118">
        <v>5</v>
      </c>
      <c r="AC2118" t="s">
        <v>110</v>
      </c>
      <c r="AD2118">
        <v>1</v>
      </c>
      <c r="AE2118" t="s">
        <v>1359</v>
      </c>
      <c r="AF2118" t="s">
        <v>4349</v>
      </c>
      <c r="AG2118" t="s">
        <v>7783</v>
      </c>
      <c r="AH2118">
        <v>164205116</v>
      </c>
      <c r="AI2118" t="s">
        <v>7784</v>
      </c>
      <c r="AJ2118" t="s">
        <v>2826</v>
      </c>
      <c r="AK2118">
        <v>0</v>
      </c>
      <c r="AL2118">
        <v>0</v>
      </c>
      <c r="AM2118">
        <v>1</v>
      </c>
      <c r="AN2118">
        <v>0</v>
      </c>
      <c r="AO2118">
        <v>0</v>
      </c>
      <c r="AP2118">
        <v>0</v>
      </c>
      <c r="AQ2118">
        <v>0</v>
      </c>
      <c r="AR2118">
        <v>1</v>
      </c>
      <c r="AS2118">
        <v>0</v>
      </c>
      <c r="AT2118">
        <v>0</v>
      </c>
      <c r="AU2118" t="s">
        <v>140</v>
      </c>
      <c r="AV2118">
        <v>1</v>
      </c>
      <c r="AW2118">
        <v>0</v>
      </c>
      <c r="AX2118">
        <v>1</v>
      </c>
      <c r="AY2118">
        <v>0</v>
      </c>
      <c r="AZ2118">
        <v>4</v>
      </c>
      <c r="BA2118" t="s">
        <v>5146</v>
      </c>
      <c r="BB2118" t="s">
        <v>160</v>
      </c>
      <c r="BC2118" t="s">
        <v>161</v>
      </c>
      <c r="BD2118" t="s">
        <v>199</v>
      </c>
      <c r="BE2118" t="s">
        <v>1234</v>
      </c>
      <c r="BF2118" t="s">
        <v>381</v>
      </c>
      <c r="BG2118" t="s">
        <v>121</v>
      </c>
      <c r="BH2118" t="s">
        <v>121</v>
      </c>
      <c r="BI2118" t="s">
        <v>121</v>
      </c>
      <c r="BJ2118" t="s">
        <v>121</v>
      </c>
      <c r="BK2118" t="s">
        <v>160</v>
      </c>
      <c r="BL2118">
        <v>1</v>
      </c>
      <c r="BM2118">
        <v>2</v>
      </c>
      <c r="BN2118">
        <v>0</v>
      </c>
      <c r="BO2118">
        <v>0</v>
      </c>
      <c r="BP2118">
        <v>0</v>
      </c>
      <c r="BQ2118">
        <v>0</v>
      </c>
      <c r="BR2118" t="s">
        <v>162</v>
      </c>
      <c r="BS2118" t="s">
        <v>7783</v>
      </c>
      <c r="BT2118" t="s">
        <v>140</v>
      </c>
      <c r="BU2118" t="s">
        <v>147</v>
      </c>
      <c r="BV2118" t="s">
        <v>7785</v>
      </c>
      <c r="BW2118">
        <v>33.318040000000003</v>
      </c>
      <c r="BX2118">
        <v>69.776600000000002</v>
      </c>
      <c r="BY2118">
        <v>1</v>
      </c>
      <c r="BZ2118" t="s">
        <v>1975</v>
      </c>
      <c r="CA2118">
        <v>0</v>
      </c>
      <c r="CB2118" t="s">
        <v>128</v>
      </c>
      <c r="CC2118">
        <v>0</v>
      </c>
      <c r="CD2118" t="s">
        <v>128</v>
      </c>
      <c r="CE2118">
        <v>1</v>
      </c>
      <c r="CF2118" t="s">
        <v>7786</v>
      </c>
      <c r="CG2118" s="1">
        <v>45497.691331018519</v>
      </c>
      <c r="CH2118" t="str">
        <f>_xlfn.XLOOKUP(tblAggregation_Attacks_QTA[[#This Row],[AimPointCountry_Agg]],lu_country_DSAT,lu_region2)</f>
        <v>CSA</v>
      </c>
      <c r="CI2118" t="str" cm="1">
        <f t="array" ref="CI2118">_xlfn.XLOOKUP(tblAggregation_Attacks_QTA[[#This Row],[sWeapons]],lu_Weapon, lu_WeaponCat)</f>
        <v>Vehicle</v>
      </c>
      <c r="CJ2118" t="str">
        <f>_xlfn.XLOOKUP(tblAggregation_Attacks_QTA[[#This Row],[Claimed_Agg2]],Group,Grouping)</f>
        <v>Taliban</v>
      </c>
      <c r="CK2118" t="str">
        <f>_xlfn.XLOOKUP(tblAggregation_Attacks_QTA[[#This Row],[Suspected_Agg2]],Group,Grouping)</f>
        <v>NA</v>
      </c>
      <c r="CL21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18" t="str">
        <f>_xlfn.XLOOKUP(tblAggregation_Attacks_QTA[[#This Row],[TT_Role]],Target,TargetGrouping)</f>
        <v>State</v>
      </c>
      <c r="CN21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9" spans="1:93" hidden="1" x14ac:dyDescent="0.25">
      <c r="A2119" t="s">
        <v>102</v>
      </c>
      <c r="B2119">
        <v>1220462284</v>
      </c>
      <c r="C2119" s="3">
        <v>39523</v>
      </c>
      <c r="D2119" t="b">
        <v>0</v>
      </c>
      <c r="E2119" t="s">
        <v>103</v>
      </c>
      <c r="F2119" t="s">
        <v>7787</v>
      </c>
      <c r="G2119" s="3">
        <v>44697</v>
      </c>
      <c r="H2119" t="s">
        <v>152</v>
      </c>
      <c r="I2119" t="s">
        <v>5722</v>
      </c>
      <c r="J2119" s="1">
        <v>39694.512546296297</v>
      </c>
      <c r="K2119" t="s">
        <v>225</v>
      </c>
      <c r="L2119" s="1">
        <v>40452.598124999997</v>
      </c>
      <c r="N2119" s="1">
        <v>41149.444374999999</v>
      </c>
      <c r="O2119" t="s">
        <v>1810</v>
      </c>
      <c r="P2119">
        <v>2008</v>
      </c>
      <c r="Q2119">
        <v>3</v>
      </c>
      <c r="R2119">
        <v>1</v>
      </c>
      <c r="S2119">
        <v>11</v>
      </c>
      <c r="T2119">
        <v>16</v>
      </c>
      <c r="U2119">
        <v>7</v>
      </c>
      <c r="V2119">
        <v>0</v>
      </c>
      <c r="W2119">
        <v>0</v>
      </c>
      <c r="X2119">
        <v>1</v>
      </c>
      <c r="Y2119">
        <v>0</v>
      </c>
      <c r="Z2119">
        <v>9</v>
      </c>
      <c r="AA2119">
        <v>0</v>
      </c>
      <c r="AB2119">
        <v>11</v>
      </c>
      <c r="AC2119" t="s">
        <v>110</v>
      </c>
      <c r="AD2119">
        <v>1</v>
      </c>
      <c r="AE2119" t="s">
        <v>240</v>
      </c>
      <c r="AF2119" t="s">
        <v>2195</v>
      </c>
      <c r="AG2119" t="s">
        <v>2288</v>
      </c>
      <c r="AH2119">
        <v>-1138982372</v>
      </c>
      <c r="AI2119" t="s">
        <v>7788</v>
      </c>
      <c r="AJ2119" t="s">
        <v>2294</v>
      </c>
      <c r="AK2119">
        <v>0</v>
      </c>
      <c r="AL2119">
        <v>1</v>
      </c>
      <c r="AM2119">
        <v>0</v>
      </c>
      <c r="AN2119">
        <v>0</v>
      </c>
      <c r="AO2119">
        <v>0</v>
      </c>
      <c r="AP2119">
        <v>1</v>
      </c>
      <c r="AQ2119">
        <v>0</v>
      </c>
      <c r="AR2119">
        <v>0</v>
      </c>
      <c r="AS2119">
        <v>0</v>
      </c>
      <c r="AT2119">
        <v>0</v>
      </c>
      <c r="AU2119" t="s">
        <v>231</v>
      </c>
      <c r="AV2119">
        <v>1</v>
      </c>
      <c r="AW2119">
        <v>0</v>
      </c>
      <c r="AX2119">
        <v>1</v>
      </c>
      <c r="AY2119">
        <v>0</v>
      </c>
      <c r="AZ2119">
        <v>5</v>
      </c>
      <c r="BA2119" t="s">
        <v>5520</v>
      </c>
      <c r="BB2119" t="s">
        <v>142</v>
      </c>
      <c r="BC2119" t="s">
        <v>233</v>
      </c>
      <c r="BD2119" t="s">
        <v>120</v>
      </c>
      <c r="BE2119" t="s">
        <v>856</v>
      </c>
      <c r="BF2119" t="s">
        <v>145</v>
      </c>
      <c r="BG2119" t="s">
        <v>857</v>
      </c>
      <c r="BH2119" t="s">
        <v>857</v>
      </c>
      <c r="BI2119" t="s">
        <v>121</v>
      </c>
      <c r="BJ2119" t="s">
        <v>121</v>
      </c>
      <c r="BK2119" t="s">
        <v>142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 t="s">
        <v>146</v>
      </c>
      <c r="BS2119" t="s">
        <v>2288</v>
      </c>
      <c r="BT2119" t="s">
        <v>231</v>
      </c>
      <c r="BU2119" t="s">
        <v>147</v>
      </c>
      <c r="BV2119" t="s">
        <v>2290</v>
      </c>
      <c r="BW2119">
        <v>36.33</v>
      </c>
      <c r="BX2119">
        <v>43.11</v>
      </c>
      <c r="BY2119">
        <v>1</v>
      </c>
      <c r="BZ2119" t="s">
        <v>5179</v>
      </c>
      <c r="CA2119">
        <v>0</v>
      </c>
      <c r="CB2119" t="s">
        <v>128</v>
      </c>
      <c r="CC2119">
        <v>0</v>
      </c>
      <c r="CD2119" t="s">
        <v>128</v>
      </c>
      <c r="CE2119">
        <v>1</v>
      </c>
      <c r="CG2119" s="1">
        <v>45497.691331018519</v>
      </c>
      <c r="CH2119" t="str">
        <f>_xlfn.XLOOKUP(tblAggregation_Attacks_QTA[[#This Row],[AimPointCountry_Agg]],lu_country_DSAT,lu_region2)</f>
        <v>ME</v>
      </c>
      <c r="CI2119" t="str" cm="1">
        <f t="array" ref="CI2119">_xlfn.XLOOKUP(tblAggregation_Attacks_QTA[[#This Row],[sWeapons]],lu_Weapon, lu_WeaponCat)</f>
        <v>Belt/PBIED</v>
      </c>
      <c r="CJ2119" t="str">
        <f>_xlfn.XLOOKUP(tblAggregation_Attacks_QTA[[#This Row],[Claimed_Agg2]],Group,Grouping)</f>
        <v>ISIS</v>
      </c>
      <c r="CK2119" t="str">
        <f>_xlfn.XLOOKUP(tblAggregation_Attacks_QTA[[#This Row],[Suspected_Agg2]],Group,Grouping)</f>
        <v>NA</v>
      </c>
      <c r="CL21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119" t="e">
        <f>_xlfn.XLOOKUP(tblAggregation_Attacks_QTA[[#This Row],[TT_Role]],Target,TargetGrouping)</f>
        <v>#N/A</v>
      </c>
      <c r="CN211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1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20" spans="1:93" hidden="1" x14ac:dyDescent="0.25">
      <c r="A2120" t="s">
        <v>102</v>
      </c>
      <c r="B2120">
        <v>1220541567</v>
      </c>
      <c r="C2120" s="3">
        <v>39524</v>
      </c>
      <c r="D2120" t="b">
        <v>0</v>
      </c>
      <c r="E2120" t="s">
        <v>103</v>
      </c>
      <c r="F2120" t="s">
        <v>7789</v>
      </c>
      <c r="G2120" s="3">
        <v>44697</v>
      </c>
      <c r="H2120" t="s">
        <v>152</v>
      </c>
      <c r="I2120" t="s">
        <v>5722</v>
      </c>
      <c r="J2120" s="1">
        <v>39695.430173611108</v>
      </c>
      <c r="K2120" t="s">
        <v>225</v>
      </c>
      <c r="L2120" s="1">
        <v>40452.601956018516</v>
      </c>
      <c r="N2120" s="1">
        <v>41117</v>
      </c>
      <c r="O2120" t="s">
        <v>1662</v>
      </c>
      <c r="P2120">
        <v>2008</v>
      </c>
      <c r="Q2120">
        <v>3</v>
      </c>
      <c r="R2120">
        <v>1</v>
      </c>
      <c r="S2120">
        <v>12</v>
      </c>
      <c r="T2120">
        <v>17</v>
      </c>
      <c r="U2120">
        <v>1</v>
      </c>
      <c r="V2120">
        <v>0</v>
      </c>
      <c r="W2120">
        <v>0</v>
      </c>
      <c r="X2120">
        <v>1</v>
      </c>
      <c r="Y2120">
        <v>2</v>
      </c>
      <c r="Z2120">
        <v>0</v>
      </c>
      <c r="AA2120">
        <v>2</v>
      </c>
      <c r="AB2120">
        <v>7</v>
      </c>
      <c r="AC2120" t="s">
        <v>110</v>
      </c>
      <c r="AD2120">
        <v>1</v>
      </c>
      <c r="AE2120" t="s">
        <v>707</v>
      </c>
      <c r="AF2120" t="s">
        <v>4367</v>
      </c>
      <c r="AG2120" t="s">
        <v>6682</v>
      </c>
      <c r="AH2120">
        <v>1787265057</v>
      </c>
      <c r="AI2120" t="s">
        <v>7790</v>
      </c>
      <c r="AJ2120" t="s">
        <v>7791</v>
      </c>
      <c r="AK2120">
        <v>0</v>
      </c>
      <c r="AL2120">
        <v>0</v>
      </c>
      <c r="AM2120">
        <v>1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1</v>
      </c>
      <c r="AT2120">
        <v>0</v>
      </c>
      <c r="AU2120" t="s">
        <v>407</v>
      </c>
      <c r="AV2120">
        <v>1</v>
      </c>
      <c r="AW2120">
        <v>0</v>
      </c>
      <c r="AX2120">
        <v>1</v>
      </c>
      <c r="AY2120">
        <v>0</v>
      </c>
      <c r="AZ2120">
        <v>3</v>
      </c>
      <c r="BA2120" t="s">
        <v>5260</v>
      </c>
      <c r="BB2120" t="s">
        <v>160</v>
      </c>
      <c r="BC2120" t="s">
        <v>643</v>
      </c>
      <c r="BD2120" t="s">
        <v>120</v>
      </c>
      <c r="BE2120" t="s">
        <v>235</v>
      </c>
      <c r="BF2120" t="s">
        <v>925</v>
      </c>
      <c r="BG2120" t="s">
        <v>121</v>
      </c>
      <c r="BH2120" t="s">
        <v>121</v>
      </c>
      <c r="BI2120" t="s">
        <v>121</v>
      </c>
      <c r="BJ2120" t="s">
        <v>121</v>
      </c>
      <c r="BK2120" t="s">
        <v>160</v>
      </c>
      <c r="BL2120">
        <v>0</v>
      </c>
      <c r="BM2120">
        <v>0</v>
      </c>
      <c r="BN2120">
        <v>0</v>
      </c>
      <c r="BO2120">
        <v>0</v>
      </c>
      <c r="BP2120">
        <v>2</v>
      </c>
      <c r="BQ2120">
        <v>2</v>
      </c>
      <c r="BR2120" t="s">
        <v>162</v>
      </c>
      <c r="BS2120" t="s">
        <v>6682</v>
      </c>
      <c r="BT2120" t="s">
        <v>407</v>
      </c>
      <c r="BU2120" t="s">
        <v>147</v>
      </c>
      <c r="BV2120" t="s">
        <v>6686</v>
      </c>
      <c r="BW2120">
        <v>34.78</v>
      </c>
      <c r="BX2120">
        <v>72.36</v>
      </c>
      <c r="BY2120">
        <v>0</v>
      </c>
      <c r="BZ2120" t="s">
        <v>174</v>
      </c>
      <c r="CA2120">
        <v>0</v>
      </c>
      <c r="CB2120" t="s">
        <v>128</v>
      </c>
      <c r="CC2120">
        <v>0</v>
      </c>
      <c r="CD2120" t="s">
        <v>128</v>
      </c>
      <c r="CE2120">
        <v>0</v>
      </c>
      <c r="CG2120" s="1">
        <v>45497.691331018519</v>
      </c>
      <c r="CH2120" t="str">
        <f>_xlfn.XLOOKUP(tblAggregation_Attacks_QTA[[#This Row],[AimPointCountry_Agg]],lu_country_DSAT,lu_region2)</f>
        <v>CSA</v>
      </c>
      <c r="CI2120" t="str" cm="1">
        <f t="array" ref="CI2120">_xlfn.XLOOKUP(tblAggregation_Attacks_QTA[[#This Row],[sWeapons]],lu_Weapon, lu_WeaponCat)</f>
        <v>Belt/PBIED</v>
      </c>
      <c r="CJ2120" t="str">
        <f>_xlfn.XLOOKUP(tblAggregation_Attacks_QTA[[#This Row],[Claimed_Agg2]],Group,Grouping)</f>
        <v>NA</v>
      </c>
      <c r="CK2120" t="str">
        <f>_xlfn.XLOOKUP(tblAggregation_Attacks_QTA[[#This Row],[Suspected_Agg2]],Group,Grouping)</f>
        <v>NA</v>
      </c>
      <c r="CL21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20" t="str">
        <f>_xlfn.XLOOKUP(tblAggregation_Attacks_QTA[[#This Row],[TT_Role]],Target,TargetGrouping)</f>
        <v>State</v>
      </c>
      <c r="CN21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21" spans="1:93" hidden="1" x14ac:dyDescent="0.25">
      <c r="A2121" t="s">
        <v>102</v>
      </c>
      <c r="B2121">
        <v>-1670928151</v>
      </c>
      <c r="C2121" s="3">
        <v>39524</v>
      </c>
      <c r="D2121" t="b">
        <v>0</v>
      </c>
      <c r="E2121" t="s">
        <v>103</v>
      </c>
      <c r="F2121" t="s">
        <v>7792</v>
      </c>
      <c r="G2121" s="3">
        <v>44697</v>
      </c>
      <c r="H2121" t="s">
        <v>152</v>
      </c>
      <c r="I2121" t="s">
        <v>5722</v>
      </c>
      <c r="J2121" s="1">
        <v>39659.445011574076</v>
      </c>
      <c r="K2121" t="s">
        <v>287</v>
      </c>
      <c r="L2121" s="1">
        <v>43949.396192129629</v>
      </c>
      <c r="N2121" s="1">
        <v>41128</v>
      </c>
      <c r="O2121" t="s">
        <v>1810</v>
      </c>
      <c r="P2121">
        <v>2008</v>
      </c>
      <c r="Q2121">
        <v>3</v>
      </c>
      <c r="R2121">
        <v>1</v>
      </c>
      <c r="S2121">
        <v>12</v>
      </c>
      <c r="T2121">
        <v>17</v>
      </c>
      <c r="U2121">
        <v>1</v>
      </c>
      <c r="V2121">
        <v>0</v>
      </c>
      <c r="W2121">
        <v>0</v>
      </c>
      <c r="X2121">
        <v>1</v>
      </c>
      <c r="Y2121">
        <v>40</v>
      </c>
      <c r="Z2121">
        <v>65</v>
      </c>
      <c r="AA2121">
        <v>57</v>
      </c>
      <c r="AB2121">
        <v>73</v>
      </c>
      <c r="AC2121" t="s">
        <v>110</v>
      </c>
      <c r="AD2121">
        <v>1</v>
      </c>
      <c r="AE2121" t="s">
        <v>240</v>
      </c>
      <c r="AF2121" t="s">
        <v>2235</v>
      </c>
      <c r="AG2121" t="s">
        <v>2236</v>
      </c>
      <c r="AH2121">
        <v>-866023819</v>
      </c>
      <c r="AI2121" t="s">
        <v>7793</v>
      </c>
      <c r="AJ2121" t="s">
        <v>7794</v>
      </c>
      <c r="AK2121">
        <v>1</v>
      </c>
      <c r="AL2121">
        <v>0</v>
      </c>
      <c r="AM2121">
        <v>0</v>
      </c>
      <c r="AN2121">
        <v>0</v>
      </c>
      <c r="AO2121">
        <v>0</v>
      </c>
      <c r="AP2121">
        <v>1</v>
      </c>
      <c r="AQ2121">
        <v>0</v>
      </c>
      <c r="AR2121">
        <v>0</v>
      </c>
      <c r="AS2121">
        <v>0</v>
      </c>
      <c r="AT2121">
        <v>0</v>
      </c>
      <c r="AU2121" t="s">
        <v>231</v>
      </c>
      <c r="AV2121">
        <v>1</v>
      </c>
      <c r="AW2121">
        <v>1</v>
      </c>
      <c r="AX2121">
        <v>0</v>
      </c>
      <c r="AY2121">
        <v>0</v>
      </c>
      <c r="AZ2121">
        <v>2</v>
      </c>
      <c r="BA2121" t="s">
        <v>3384</v>
      </c>
      <c r="BB2121" t="s">
        <v>118</v>
      </c>
      <c r="BC2121" t="s">
        <v>731</v>
      </c>
      <c r="BD2121" t="s">
        <v>732</v>
      </c>
      <c r="BE2121" t="s">
        <v>121</v>
      </c>
      <c r="BF2121" t="s">
        <v>145</v>
      </c>
      <c r="BG2121" t="s">
        <v>123</v>
      </c>
      <c r="BH2121" t="s">
        <v>123</v>
      </c>
      <c r="BI2121" t="s">
        <v>1992</v>
      </c>
      <c r="BJ2121" t="s">
        <v>1993</v>
      </c>
      <c r="BK2121" t="s">
        <v>118</v>
      </c>
      <c r="BL2121">
        <v>40</v>
      </c>
      <c r="BM2121">
        <v>57</v>
      </c>
      <c r="BN2121">
        <v>0</v>
      </c>
      <c r="BO2121">
        <v>0</v>
      </c>
      <c r="BP2121">
        <v>0</v>
      </c>
      <c r="BQ2121">
        <v>0</v>
      </c>
      <c r="BR2121" t="s">
        <v>124</v>
      </c>
      <c r="BS2121" t="s">
        <v>2236</v>
      </c>
      <c r="BT2121" t="s">
        <v>231</v>
      </c>
      <c r="BU2121" t="s">
        <v>147</v>
      </c>
      <c r="BV2121" t="s">
        <v>2240</v>
      </c>
      <c r="BW2121">
        <v>32.61</v>
      </c>
      <c r="BX2121">
        <v>44.02</v>
      </c>
      <c r="BY2121">
        <v>0</v>
      </c>
      <c r="BZ2121" t="s">
        <v>174</v>
      </c>
      <c r="CA2121">
        <v>0</v>
      </c>
      <c r="CB2121" t="s">
        <v>128</v>
      </c>
      <c r="CC2121">
        <v>0</v>
      </c>
      <c r="CD2121" t="s">
        <v>128</v>
      </c>
      <c r="CE2121">
        <v>0</v>
      </c>
      <c r="CF2121" t="s">
        <v>7795</v>
      </c>
      <c r="CG2121" s="1">
        <v>45497.691331018519</v>
      </c>
      <c r="CH2121" t="str">
        <f>_xlfn.XLOOKUP(tblAggregation_Attacks_QTA[[#This Row],[AimPointCountry_Agg]],lu_country_DSAT,lu_region2)</f>
        <v>ME</v>
      </c>
      <c r="CI2121" t="str" cm="1">
        <f t="array" ref="CI2121">_xlfn.XLOOKUP(tblAggregation_Attacks_QTA[[#This Row],[sWeapons]],lu_Weapon, lu_WeaponCat)</f>
        <v>Belt/PBIED</v>
      </c>
      <c r="CJ2121" t="str">
        <f>_xlfn.XLOOKUP(tblAggregation_Attacks_QTA[[#This Row],[Claimed_Agg2]],Group,Grouping)</f>
        <v>NA</v>
      </c>
      <c r="CK2121" t="str">
        <f>_xlfn.XLOOKUP(tblAggregation_Attacks_QTA[[#This Row],[Suspected_Agg2]],Group,Grouping)</f>
        <v>NA</v>
      </c>
      <c r="CL21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21" t="str">
        <f>_xlfn.XLOOKUP(tblAggregation_Attacks_QTA[[#This Row],[TT_Role]],Target,TargetGrouping)</f>
        <v>N/A</v>
      </c>
      <c r="CN21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22" spans="1:93" hidden="1" x14ac:dyDescent="0.25">
      <c r="A2122" t="s">
        <v>102</v>
      </c>
      <c r="B2122">
        <v>-1113004424</v>
      </c>
      <c r="C2122" s="3">
        <v>39524</v>
      </c>
      <c r="D2122" t="b">
        <v>0</v>
      </c>
      <c r="E2122" t="s">
        <v>103</v>
      </c>
      <c r="F2122" t="s">
        <v>7796</v>
      </c>
      <c r="G2122" s="3">
        <v>44697</v>
      </c>
      <c r="H2122" t="s">
        <v>152</v>
      </c>
      <c r="I2122" t="s">
        <v>5722</v>
      </c>
      <c r="J2122" s="1">
        <v>39695.437337962961</v>
      </c>
      <c r="K2122" t="s">
        <v>225</v>
      </c>
      <c r="L2122" s="1">
        <v>40452.590520833335</v>
      </c>
      <c r="N2122" s="1">
        <v>41079</v>
      </c>
      <c r="O2122" t="s">
        <v>1688</v>
      </c>
      <c r="P2122">
        <v>2008</v>
      </c>
      <c r="Q2122">
        <v>3</v>
      </c>
      <c r="R2122">
        <v>1</v>
      </c>
      <c r="S2122">
        <v>12</v>
      </c>
      <c r="T2122">
        <v>17</v>
      </c>
      <c r="U2122">
        <v>1</v>
      </c>
      <c r="V2122">
        <v>0</v>
      </c>
      <c r="W2122">
        <v>0</v>
      </c>
      <c r="X2122">
        <v>1</v>
      </c>
      <c r="Y2122">
        <v>7</v>
      </c>
      <c r="Z2122">
        <v>4</v>
      </c>
      <c r="AA2122">
        <v>7</v>
      </c>
      <c r="AB2122">
        <v>11</v>
      </c>
      <c r="AC2122" t="s">
        <v>110</v>
      </c>
      <c r="AD2122">
        <v>1</v>
      </c>
      <c r="AE2122" t="s">
        <v>1359</v>
      </c>
      <c r="AF2122" t="s">
        <v>3860</v>
      </c>
      <c r="AG2122" t="s">
        <v>3861</v>
      </c>
      <c r="AH2122">
        <v>216612603</v>
      </c>
      <c r="AI2122" t="s">
        <v>7797</v>
      </c>
      <c r="AJ2122" t="s">
        <v>2823</v>
      </c>
      <c r="AK2122">
        <v>0</v>
      </c>
      <c r="AL2122">
        <v>0</v>
      </c>
      <c r="AM2122">
        <v>1</v>
      </c>
      <c r="AN2122">
        <v>0</v>
      </c>
      <c r="AO2122">
        <v>0</v>
      </c>
      <c r="AP2122">
        <v>0</v>
      </c>
      <c r="AQ2122">
        <v>0</v>
      </c>
      <c r="AR2122">
        <v>1</v>
      </c>
      <c r="AS2122">
        <v>0</v>
      </c>
      <c r="AT2122">
        <v>0</v>
      </c>
      <c r="AU2122" t="s">
        <v>140</v>
      </c>
      <c r="AV2122">
        <v>1</v>
      </c>
      <c r="AW2122">
        <v>0</v>
      </c>
      <c r="AX2122">
        <v>0</v>
      </c>
      <c r="AY2122">
        <v>1</v>
      </c>
      <c r="AZ2122">
        <v>3</v>
      </c>
      <c r="BA2122" t="s">
        <v>1233</v>
      </c>
      <c r="BB2122" t="s">
        <v>160</v>
      </c>
      <c r="BC2122" t="s">
        <v>161</v>
      </c>
      <c r="BD2122" t="s">
        <v>482</v>
      </c>
      <c r="BE2122" t="s">
        <v>1234</v>
      </c>
      <c r="BF2122" t="s">
        <v>381</v>
      </c>
      <c r="BG2122" t="s">
        <v>121</v>
      </c>
      <c r="BH2122" t="s">
        <v>121</v>
      </c>
      <c r="BI2122" t="s">
        <v>121</v>
      </c>
      <c r="BJ2122" t="s">
        <v>121</v>
      </c>
      <c r="BK2122" t="s">
        <v>160</v>
      </c>
      <c r="BL2122">
        <v>3</v>
      </c>
      <c r="BM2122">
        <v>3</v>
      </c>
      <c r="BN2122">
        <v>0</v>
      </c>
      <c r="BO2122">
        <v>0</v>
      </c>
      <c r="BP2122">
        <v>4</v>
      </c>
      <c r="BQ2122">
        <v>4</v>
      </c>
      <c r="BR2122" t="s">
        <v>162</v>
      </c>
      <c r="BS2122" t="s">
        <v>3861</v>
      </c>
      <c r="BT2122" t="s">
        <v>140</v>
      </c>
      <c r="BU2122" t="s">
        <v>147</v>
      </c>
      <c r="BV2122" t="s">
        <v>3864</v>
      </c>
      <c r="BW2122">
        <v>31.82</v>
      </c>
      <c r="BX2122">
        <v>64.540000000000006</v>
      </c>
      <c r="BY2122">
        <v>1</v>
      </c>
      <c r="BZ2122" t="s">
        <v>1975</v>
      </c>
      <c r="CA2122">
        <v>0</v>
      </c>
      <c r="CB2122" t="s">
        <v>128</v>
      </c>
      <c r="CC2122">
        <v>0</v>
      </c>
      <c r="CD2122" t="s">
        <v>128</v>
      </c>
      <c r="CE2122">
        <v>1</v>
      </c>
      <c r="CF2122" t="s">
        <v>7798</v>
      </c>
      <c r="CG2122" s="1">
        <v>45497.691331018519</v>
      </c>
      <c r="CH2122" t="str">
        <f>_xlfn.XLOOKUP(tblAggregation_Attacks_QTA[[#This Row],[AimPointCountry_Agg]],lu_country_DSAT,lu_region2)</f>
        <v>CSA</v>
      </c>
      <c r="CI2122" t="str" cm="1">
        <f t="array" ref="CI2122">_xlfn.XLOOKUP(tblAggregation_Attacks_QTA[[#This Row],[sWeapons]],lu_Weapon, lu_WeaponCat)</f>
        <v>Vehicle</v>
      </c>
      <c r="CJ2122" t="str">
        <f>_xlfn.XLOOKUP(tblAggregation_Attacks_QTA[[#This Row],[Claimed_Agg2]],Group,Grouping)</f>
        <v>Taliban</v>
      </c>
      <c r="CK2122" t="str">
        <f>_xlfn.XLOOKUP(tblAggregation_Attacks_QTA[[#This Row],[Suspected_Agg2]],Group,Grouping)</f>
        <v>NA</v>
      </c>
      <c r="CL21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22" t="str">
        <f>_xlfn.XLOOKUP(tblAggregation_Attacks_QTA[[#This Row],[TT_Role]],Target,TargetGrouping)</f>
        <v>State</v>
      </c>
      <c r="CN21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23" spans="1:93" hidden="1" x14ac:dyDescent="0.25">
      <c r="A2123" t="s">
        <v>102</v>
      </c>
      <c r="B2123">
        <v>540121769</v>
      </c>
      <c r="C2123" s="3">
        <v>39526</v>
      </c>
      <c r="D2123" t="b">
        <v>0</v>
      </c>
      <c r="E2123" t="s">
        <v>103</v>
      </c>
      <c r="F2123" t="s">
        <v>7799</v>
      </c>
      <c r="G2123" s="3">
        <v>44697</v>
      </c>
      <c r="H2123" t="s">
        <v>152</v>
      </c>
      <c r="I2123" t="s">
        <v>5722</v>
      </c>
      <c r="J2123" s="1">
        <v>39694.53460648148</v>
      </c>
      <c r="K2123" t="s">
        <v>225</v>
      </c>
      <c r="L2123" s="1">
        <v>40452.604004629633</v>
      </c>
      <c r="N2123" s="1">
        <v>41128</v>
      </c>
      <c r="O2123" t="s">
        <v>1810</v>
      </c>
      <c r="P2123">
        <v>2008</v>
      </c>
      <c r="Q2123">
        <v>3</v>
      </c>
      <c r="R2123">
        <v>1</v>
      </c>
      <c r="S2123">
        <v>12</v>
      </c>
      <c r="T2123">
        <v>19</v>
      </c>
      <c r="U2123">
        <v>3</v>
      </c>
      <c r="V2123">
        <v>0</v>
      </c>
      <c r="W2123">
        <v>0</v>
      </c>
      <c r="X2123">
        <v>1</v>
      </c>
      <c r="Y2123">
        <v>0</v>
      </c>
      <c r="Z2123">
        <v>14</v>
      </c>
      <c r="AA2123">
        <v>0</v>
      </c>
      <c r="AB2123">
        <v>14</v>
      </c>
      <c r="AC2123" t="s">
        <v>110</v>
      </c>
      <c r="AD2123">
        <v>1</v>
      </c>
      <c r="AE2123" t="s">
        <v>240</v>
      </c>
      <c r="AF2123" t="s">
        <v>2195</v>
      </c>
      <c r="AG2123" t="s">
        <v>2288</v>
      </c>
      <c r="AH2123">
        <v>-1138982372</v>
      </c>
      <c r="AI2123" t="s">
        <v>7800</v>
      </c>
      <c r="AJ2123" t="s">
        <v>3624</v>
      </c>
      <c r="AK2123">
        <v>0</v>
      </c>
      <c r="AL2123">
        <v>0</v>
      </c>
      <c r="AM2123">
        <v>1</v>
      </c>
      <c r="AN2123">
        <v>0</v>
      </c>
      <c r="AO2123">
        <v>0</v>
      </c>
      <c r="AP2123">
        <v>0</v>
      </c>
      <c r="AQ2123">
        <v>0</v>
      </c>
      <c r="AR2123">
        <v>1</v>
      </c>
      <c r="AS2123">
        <v>0</v>
      </c>
      <c r="AT2123">
        <v>0</v>
      </c>
      <c r="AU2123" t="s">
        <v>140</v>
      </c>
      <c r="AV2123">
        <v>1</v>
      </c>
      <c r="AW2123">
        <v>0</v>
      </c>
      <c r="AX2123">
        <v>0</v>
      </c>
      <c r="AY2123">
        <v>1</v>
      </c>
      <c r="AZ2123">
        <v>4</v>
      </c>
      <c r="BA2123" t="s">
        <v>2510</v>
      </c>
      <c r="BB2123" t="s">
        <v>160</v>
      </c>
      <c r="BC2123" t="s">
        <v>161</v>
      </c>
      <c r="BD2123" t="s">
        <v>181</v>
      </c>
      <c r="BE2123" t="s">
        <v>235</v>
      </c>
      <c r="BF2123" t="s">
        <v>145</v>
      </c>
      <c r="BG2123" t="s">
        <v>121</v>
      </c>
      <c r="BH2123" t="s">
        <v>121</v>
      </c>
      <c r="BI2123" t="s">
        <v>121</v>
      </c>
      <c r="BJ2123" t="s">
        <v>121</v>
      </c>
      <c r="BK2123" t="s">
        <v>16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 t="s">
        <v>162</v>
      </c>
      <c r="BS2123" t="s">
        <v>2288</v>
      </c>
      <c r="BT2123" t="s">
        <v>140</v>
      </c>
      <c r="BU2123" t="s">
        <v>147</v>
      </c>
      <c r="BV2123" t="s">
        <v>2290</v>
      </c>
      <c r="BW2123">
        <v>36.33</v>
      </c>
      <c r="BX2123">
        <v>43.11</v>
      </c>
      <c r="BY2123">
        <v>0</v>
      </c>
      <c r="BZ2123" t="s">
        <v>174</v>
      </c>
      <c r="CA2123">
        <v>0</v>
      </c>
      <c r="CB2123" t="s">
        <v>128</v>
      </c>
      <c r="CC2123">
        <v>0</v>
      </c>
      <c r="CD2123" t="s">
        <v>128</v>
      </c>
      <c r="CE2123">
        <v>0</v>
      </c>
      <c r="CG2123" s="1">
        <v>45497.691331018519</v>
      </c>
      <c r="CH2123" t="str">
        <f>_xlfn.XLOOKUP(tblAggregation_Attacks_QTA[[#This Row],[AimPointCountry_Agg]],lu_country_DSAT,lu_region2)</f>
        <v>ME</v>
      </c>
      <c r="CI2123" t="str" cm="1">
        <f t="array" ref="CI2123">_xlfn.XLOOKUP(tblAggregation_Attacks_QTA[[#This Row],[sWeapons]],lu_Weapon, lu_WeaponCat)</f>
        <v>Vehicle</v>
      </c>
      <c r="CJ2123" t="str">
        <f>_xlfn.XLOOKUP(tblAggregation_Attacks_QTA[[#This Row],[Claimed_Agg2]],Group,Grouping)</f>
        <v>NA</v>
      </c>
      <c r="CK2123" t="str">
        <f>_xlfn.XLOOKUP(tblAggregation_Attacks_QTA[[#This Row],[Suspected_Agg2]],Group,Grouping)</f>
        <v>NA</v>
      </c>
      <c r="CL21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23" t="str">
        <f>_xlfn.XLOOKUP(tblAggregation_Attacks_QTA[[#This Row],[TT_Role]],Target,TargetGrouping)</f>
        <v>State</v>
      </c>
      <c r="CN21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24" spans="1:93" hidden="1" x14ac:dyDescent="0.25">
      <c r="A2124" t="s">
        <v>102</v>
      </c>
      <c r="B2124">
        <v>1218213942</v>
      </c>
      <c r="C2124" s="3">
        <v>39526</v>
      </c>
      <c r="D2124" t="b">
        <v>0</v>
      </c>
      <c r="E2124" t="s">
        <v>103</v>
      </c>
      <c r="F2124" t="s">
        <v>7801</v>
      </c>
      <c r="G2124" s="3">
        <v>44697</v>
      </c>
      <c r="H2124" t="s">
        <v>152</v>
      </c>
      <c r="I2124" t="s">
        <v>5722</v>
      </c>
      <c r="J2124" s="1">
        <v>39668.490069444444</v>
      </c>
      <c r="K2124" t="s">
        <v>287</v>
      </c>
      <c r="L2124" s="1">
        <v>43956.4065162037</v>
      </c>
      <c r="N2124" s="1">
        <v>41128</v>
      </c>
      <c r="O2124" t="s">
        <v>1810</v>
      </c>
      <c r="P2124">
        <v>2008</v>
      </c>
      <c r="Q2124">
        <v>3</v>
      </c>
      <c r="R2124">
        <v>1</v>
      </c>
      <c r="S2124">
        <v>12</v>
      </c>
      <c r="T2124">
        <v>19</v>
      </c>
      <c r="U2124">
        <v>3</v>
      </c>
      <c r="V2124">
        <v>0</v>
      </c>
      <c r="W2124">
        <v>0</v>
      </c>
      <c r="X2124">
        <v>1</v>
      </c>
      <c r="Y2124">
        <v>4</v>
      </c>
      <c r="Z2124">
        <v>4</v>
      </c>
      <c r="AA2124">
        <v>5</v>
      </c>
      <c r="AB2124">
        <v>15</v>
      </c>
      <c r="AC2124" t="s">
        <v>110</v>
      </c>
      <c r="AD2124">
        <v>1</v>
      </c>
      <c r="AE2124" t="s">
        <v>240</v>
      </c>
      <c r="AF2124" t="s">
        <v>2179</v>
      </c>
      <c r="AG2124" t="s">
        <v>3153</v>
      </c>
      <c r="AH2124">
        <v>-1735223237</v>
      </c>
      <c r="AI2124" t="s">
        <v>1440</v>
      </c>
      <c r="AJ2124" t="s">
        <v>2524</v>
      </c>
      <c r="AK2124">
        <v>0</v>
      </c>
      <c r="AL2124">
        <v>0</v>
      </c>
      <c r="AM2124">
        <v>1</v>
      </c>
      <c r="AN2124">
        <v>0</v>
      </c>
      <c r="AO2124">
        <v>0</v>
      </c>
      <c r="AP2124">
        <v>1</v>
      </c>
      <c r="AQ2124">
        <v>0</v>
      </c>
      <c r="AR2124">
        <v>0</v>
      </c>
      <c r="AS2124">
        <v>0</v>
      </c>
      <c r="AT2124">
        <v>0</v>
      </c>
      <c r="AU2124" t="s">
        <v>231</v>
      </c>
      <c r="AV2124">
        <v>1</v>
      </c>
      <c r="AW2124">
        <v>1</v>
      </c>
      <c r="AX2124">
        <v>0</v>
      </c>
      <c r="AY2124">
        <v>0</v>
      </c>
      <c r="AZ2124">
        <v>4</v>
      </c>
      <c r="BA2124" t="s">
        <v>2525</v>
      </c>
      <c r="BB2124" t="s">
        <v>160</v>
      </c>
      <c r="BC2124" t="s">
        <v>643</v>
      </c>
      <c r="BD2124" t="s">
        <v>456</v>
      </c>
      <c r="BE2124" t="s">
        <v>235</v>
      </c>
      <c r="BF2124" t="s">
        <v>145</v>
      </c>
      <c r="BG2124" t="s">
        <v>121</v>
      </c>
      <c r="BH2124" t="s">
        <v>121</v>
      </c>
      <c r="BI2124" t="s">
        <v>121</v>
      </c>
      <c r="BJ2124" t="s">
        <v>121</v>
      </c>
      <c r="BK2124" t="s">
        <v>160</v>
      </c>
      <c r="BL2124">
        <v>2</v>
      </c>
      <c r="BM2124">
        <v>3</v>
      </c>
      <c r="BN2124">
        <v>0</v>
      </c>
      <c r="BO2124">
        <v>0</v>
      </c>
      <c r="BP2124">
        <v>2</v>
      </c>
      <c r="BQ2124">
        <v>2</v>
      </c>
      <c r="BR2124" t="s">
        <v>162</v>
      </c>
      <c r="BS2124" t="s">
        <v>3153</v>
      </c>
      <c r="BT2124" t="s">
        <v>231</v>
      </c>
      <c r="BU2124" t="s">
        <v>147</v>
      </c>
      <c r="BV2124" t="s">
        <v>3155</v>
      </c>
      <c r="BW2124">
        <v>33.69</v>
      </c>
      <c r="BX2124">
        <v>45.06</v>
      </c>
      <c r="BY2124">
        <v>0</v>
      </c>
      <c r="BZ2124" t="s">
        <v>174</v>
      </c>
      <c r="CA2124">
        <v>0</v>
      </c>
      <c r="CB2124" t="s">
        <v>128</v>
      </c>
      <c r="CC2124">
        <v>0</v>
      </c>
      <c r="CD2124" t="s">
        <v>128</v>
      </c>
      <c r="CE2124">
        <v>0</v>
      </c>
      <c r="CF2124" t="s">
        <v>7802</v>
      </c>
      <c r="CG2124" s="1">
        <v>45497.691331018519</v>
      </c>
      <c r="CH2124" t="str">
        <f>_xlfn.XLOOKUP(tblAggregation_Attacks_QTA[[#This Row],[AimPointCountry_Agg]],lu_country_DSAT,lu_region2)</f>
        <v>ME</v>
      </c>
      <c r="CI2124" t="str" cm="1">
        <f t="array" ref="CI2124">_xlfn.XLOOKUP(tblAggregation_Attacks_QTA[[#This Row],[sWeapons]],lu_Weapon, lu_WeaponCat)</f>
        <v>Belt/PBIED</v>
      </c>
      <c r="CJ2124" t="str">
        <f>_xlfn.XLOOKUP(tblAggregation_Attacks_QTA[[#This Row],[Claimed_Agg2]],Group,Grouping)</f>
        <v>NA</v>
      </c>
      <c r="CK2124" t="str">
        <f>_xlfn.XLOOKUP(tblAggregation_Attacks_QTA[[#This Row],[Suspected_Agg2]],Group,Grouping)</f>
        <v>NA</v>
      </c>
      <c r="CL21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24" t="str">
        <f>_xlfn.XLOOKUP(tblAggregation_Attacks_QTA[[#This Row],[TT_Role]],Target,TargetGrouping)</f>
        <v>State</v>
      </c>
      <c r="CN21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25" spans="1:93" hidden="1" x14ac:dyDescent="0.25">
      <c r="A2125" t="s">
        <v>102</v>
      </c>
      <c r="B2125">
        <v>-1598629493</v>
      </c>
      <c r="C2125" s="3">
        <v>39527</v>
      </c>
      <c r="D2125" t="b">
        <v>0</v>
      </c>
      <c r="E2125" t="s">
        <v>103</v>
      </c>
      <c r="F2125" t="s">
        <v>7803</v>
      </c>
      <c r="G2125" s="3">
        <v>44697</v>
      </c>
      <c r="H2125" t="s">
        <v>152</v>
      </c>
      <c r="I2125" t="s">
        <v>5722</v>
      </c>
      <c r="J2125" s="1">
        <v>39694.520879629628</v>
      </c>
      <c r="K2125" t="s">
        <v>225</v>
      </c>
      <c r="L2125" s="1">
        <v>40452.611967592595</v>
      </c>
      <c r="N2125" s="1">
        <v>41156.659166666665</v>
      </c>
      <c r="O2125" t="s">
        <v>1662</v>
      </c>
      <c r="P2125">
        <v>2008</v>
      </c>
      <c r="Q2125">
        <v>3</v>
      </c>
      <c r="R2125">
        <v>1</v>
      </c>
      <c r="S2125">
        <v>12</v>
      </c>
      <c r="T2125">
        <v>20</v>
      </c>
      <c r="U2125">
        <v>4</v>
      </c>
      <c r="V2125">
        <v>0</v>
      </c>
      <c r="W2125">
        <v>0</v>
      </c>
      <c r="X2125">
        <v>1</v>
      </c>
      <c r="Y2125">
        <v>5</v>
      </c>
      <c r="Z2125">
        <v>9</v>
      </c>
      <c r="AA2125">
        <v>5</v>
      </c>
      <c r="AB2125">
        <v>11</v>
      </c>
      <c r="AC2125" t="s">
        <v>110</v>
      </c>
      <c r="AD2125">
        <v>1</v>
      </c>
      <c r="AE2125" t="s">
        <v>707</v>
      </c>
      <c r="AF2125" t="s">
        <v>4653</v>
      </c>
      <c r="AG2125" t="s">
        <v>7804</v>
      </c>
      <c r="AH2125">
        <v>-1732393363</v>
      </c>
      <c r="AI2125" t="s">
        <v>7805</v>
      </c>
      <c r="AJ2125" t="s">
        <v>4675</v>
      </c>
      <c r="AK2125">
        <v>0</v>
      </c>
      <c r="AL2125">
        <v>0</v>
      </c>
      <c r="AM2125">
        <v>1</v>
      </c>
      <c r="AN2125">
        <v>0</v>
      </c>
      <c r="AO2125">
        <v>0</v>
      </c>
      <c r="AP2125">
        <v>0</v>
      </c>
      <c r="AQ2125">
        <v>0</v>
      </c>
      <c r="AR2125">
        <v>1</v>
      </c>
      <c r="AS2125">
        <v>0</v>
      </c>
      <c r="AT2125">
        <v>0</v>
      </c>
      <c r="AU2125" t="s">
        <v>140</v>
      </c>
      <c r="AV2125">
        <v>1</v>
      </c>
      <c r="AW2125">
        <v>0</v>
      </c>
      <c r="AX2125">
        <v>0</v>
      </c>
      <c r="AY2125">
        <v>1</v>
      </c>
      <c r="AZ2125">
        <v>4</v>
      </c>
      <c r="BA2125" t="s">
        <v>4676</v>
      </c>
      <c r="BB2125" t="s">
        <v>160</v>
      </c>
      <c r="BC2125" t="s">
        <v>161</v>
      </c>
      <c r="BD2125" t="s">
        <v>199</v>
      </c>
      <c r="BE2125" t="s">
        <v>235</v>
      </c>
      <c r="BF2125" t="s">
        <v>925</v>
      </c>
      <c r="BG2125" t="s">
        <v>121</v>
      </c>
      <c r="BH2125" t="s">
        <v>121</v>
      </c>
      <c r="BI2125" t="s">
        <v>121</v>
      </c>
      <c r="BJ2125" t="s">
        <v>121</v>
      </c>
      <c r="BK2125" t="s">
        <v>160</v>
      </c>
      <c r="BL2125">
        <v>0</v>
      </c>
      <c r="BM2125">
        <v>0</v>
      </c>
      <c r="BN2125">
        <v>0</v>
      </c>
      <c r="BO2125">
        <v>0</v>
      </c>
      <c r="BP2125">
        <v>5</v>
      </c>
      <c r="BQ2125">
        <v>5</v>
      </c>
      <c r="BR2125" t="s">
        <v>162</v>
      </c>
      <c r="BS2125" t="s">
        <v>7804</v>
      </c>
      <c r="BT2125" t="s">
        <v>140</v>
      </c>
      <c r="BU2125" t="s">
        <v>147</v>
      </c>
      <c r="BV2125" t="s">
        <v>7806</v>
      </c>
      <c r="BW2125">
        <v>32.299999999999997</v>
      </c>
      <c r="BX2125">
        <v>69.569999999999993</v>
      </c>
      <c r="BY2125">
        <v>1</v>
      </c>
      <c r="BZ2125" t="s">
        <v>3472</v>
      </c>
      <c r="CA2125">
        <v>0</v>
      </c>
      <c r="CB2125" t="s">
        <v>128</v>
      </c>
      <c r="CC2125">
        <v>0</v>
      </c>
      <c r="CD2125" t="s">
        <v>128</v>
      </c>
      <c r="CE2125">
        <v>1</v>
      </c>
      <c r="CG2125" s="1">
        <v>45497.691331018519</v>
      </c>
      <c r="CH2125" t="str">
        <f>_xlfn.XLOOKUP(tblAggregation_Attacks_QTA[[#This Row],[AimPointCountry_Agg]],lu_country_DSAT,lu_region2)</f>
        <v>CSA</v>
      </c>
      <c r="CI2125" t="str" cm="1">
        <f t="array" ref="CI2125">_xlfn.XLOOKUP(tblAggregation_Attacks_QTA[[#This Row],[sWeapons]],lu_Weapon, lu_WeaponCat)</f>
        <v>Vehicle</v>
      </c>
      <c r="CJ2125" t="str">
        <f>_xlfn.XLOOKUP(tblAggregation_Attacks_QTA[[#This Row],[Claimed_Agg2]],Group,Grouping)</f>
        <v>AQ</v>
      </c>
      <c r="CK2125" t="str">
        <f>_xlfn.XLOOKUP(tblAggregation_Attacks_QTA[[#This Row],[Suspected_Agg2]],Group,Grouping)</f>
        <v>NA</v>
      </c>
      <c r="CL21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125" t="str">
        <f>_xlfn.XLOOKUP(tblAggregation_Attacks_QTA[[#This Row],[TT_Role]],Target,TargetGrouping)</f>
        <v>State</v>
      </c>
      <c r="CN21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26" spans="1:93" hidden="1" x14ac:dyDescent="0.25">
      <c r="A2126" t="s">
        <v>102</v>
      </c>
      <c r="B2126">
        <v>980372151</v>
      </c>
      <c r="C2126" s="3">
        <v>39528</v>
      </c>
      <c r="D2126" t="b">
        <v>0</v>
      </c>
      <c r="E2126" t="s">
        <v>103</v>
      </c>
      <c r="F2126" t="s">
        <v>7807</v>
      </c>
      <c r="G2126" s="3">
        <v>44697</v>
      </c>
      <c r="H2126" t="s">
        <v>152</v>
      </c>
      <c r="I2126" t="s">
        <v>5722</v>
      </c>
      <c r="J2126" s="1">
        <v>39694.627581018518</v>
      </c>
      <c r="K2126" t="s">
        <v>225</v>
      </c>
      <c r="L2126" s="1">
        <v>40436.472500000003</v>
      </c>
      <c r="N2126" s="1">
        <v>41079</v>
      </c>
      <c r="O2126" t="s">
        <v>1688</v>
      </c>
      <c r="P2126">
        <v>2008</v>
      </c>
      <c r="Q2126">
        <v>3</v>
      </c>
      <c r="R2126">
        <v>1</v>
      </c>
      <c r="S2126">
        <v>12</v>
      </c>
      <c r="T2126">
        <v>21</v>
      </c>
      <c r="U2126">
        <v>5</v>
      </c>
      <c r="V2126">
        <v>0</v>
      </c>
      <c r="W2126">
        <v>0</v>
      </c>
      <c r="X2126">
        <v>1</v>
      </c>
      <c r="Y2126">
        <v>1</v>
      </c>
      <c r="Z2126">
        <v>3</v>
      </c>
      <c r="AA2126">
        <v>2</v>
      </c>
      <c r="AB2126">
        <v>4</v>
      </c>
      <c r="AC2126" t="s">
        <v>110</v>
      </c>
      <c r="AD2126">
        <v>1</v>
      </c>
      <c r="AE2126" t="s">
        <v>1359</v>
      </c>
      <c r="AF2126" t="s">
        <v>3493</v>
      </c>
      <c r="AG2126" t="s">
        <v>7808</v>
      </c>
      <c r="AH2126">
        <v>-1607732354</v>
      </c>
      <c r="AI2126" t="s">
        <v>7809</v>
      </c>
      <c r="AJ2126" t="s">
        <v>4475</v>
      </c>
      <c r="AK2126">
        <v>0</v>
      </c>
      <c r="AL2126">
        <v>0</v>
      </c>
      <c r="AM2126">
        <v>1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1</v>
      </c>
      <c r="AT2126">
        <v>0</v>
      </c>
      <c r="AU2126" t="s">
        <v>503</v>
      </c>
      <c r="AV2126">
        <v>1</v>
      </c>
      <c r="AW2126">
        <v>0</v>
      </c>
      <c r="AX2126">
        <v>1</v>
      </c>
      <c r="AY2126">
        <v>0</v>
      </c>
      <c r="AZ2126">
        <v>3</v>
      </c>
      <c r="BA2126" t="s">
        <v>4476</v>
      </c>
      <c r="BB2126" t="s">
        <v>160</v>
      </c>
      <c r="BC2126" t="s">
        <v>643</v>
      </c>
      <c r="BD2126" t="s">
        <v>456</v>
      </c>
      <c r="BE2126" t="s">
        <v>235</v>
      </c>
      <c r="BF2126" t="s">
        <v>1365</v>
      </c>
      <c r="BG2126" t="s">
        <v>121</v>
      </c>
      <c r="BH2126" t="s">
        <v>121</v>
      </c>
      <c r="BI2126" t="s">
        <v>121</v>
      </c>
      <c r="BJ2126" t="s">
        <v>121</v>
      </c>
      <c r="BK2126" t="s">
        <v>160</v>
      </c>
      <c r="BL2126">
        <v>0</v>
      </c>
      <c r="BM2126">
        <v>0</v>
      </c>
      <c r="BN2126">
        <v>0</v>
      </c>
      <c r="BO2126">
        <v>0</v>
      </c>
      <c r="BP2126">
        <v>1</v>
      </c>
      <c r="BQ2126">
        <v>2</v>
      </c>
      <c r="BR2126" t="s">
        <v>162</v>
      </c>
      <c r="BS2126" t="s">
        <v>7808</v>
      </c>
      <c r="BT2126" t="s">
        <v>503</v>
      </c>
      <c r="BU2126" t="s">
        <v>147</v>
      </c>
      <c r="BV2126" t="s">
        <v>7810</v>
      </c>
      <c r="BW2126">
        <v>31.64</v>
      </c>
      <c r="BX2126">
        <v>65.650000000000006</v>
      </c>
      <c r="BY2126">
        <v>0</v>
      </c>
      <c r="BZ2126" t="s">
        <v>174</v>
      </c>
      <c r="CA2126">
        <v>0</v>
      </c>
      <c r="CB2126" t="s">
        <v>128</v>
      </c>
      <c r="CC2126">
        <v>0</v>
      </c>
      <c r="CD2126" t="s">
        <v>128</v>
      </c>
      <c r="CE2126">
        <v>0</v>
      </c>
      <c r="CF2126" t="s">
        <v>3940</v>
      </c>
      <c r="CG2126" s="1">
        <v>45497.691331018519</v>
      </c>
      <c r="CH2126" t="str">
        <f>_xlfn.XLOOKUP(tblAggregation_Attacks_QTA[[#This Row],[AimPointCountry_Agg]],lu_country_DSAT,lu_region2)</f>
        <v>CSA</v>
      </c>
      <c r="CI2126" t="str" cm="1">
        <f t="array" ref="CI2126">_xlfn.XLOOKUP(tblAggregation_Attacks_QTA[[#This Row],[sWeapons]],lu_Weapon, lu_WeaponCat)</f>
        <v>Vehicle</v>
      </c>
      <c r="CJ2126" t="str">
        <f>_xlfn.XLOOKUP(tblAggregation_Attacks_QTA[[#This Row],[Claimed_Agg2]],Group,Grouping)</f>
        <v>NA</v>
      </c>
      <c r="CK2126" t="str">
        <f>_xlfn.XLOOKUP(tblAggregation_Attacks_QTA[[#This Row],[Suspected_Agg2]],Group,Grouping)</f>
        <v>NA</v>
      </c>
      <c r="CL21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26" t="str">
        <f>_xlfn.XLOOKUP(tblAggregation_Attacks_QTA[[#This Row],[TT_Role]],Target,TargetGrouping)</f>
        <v>State</v>
      </c>
      <c r="CN21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27" spans="1:93" hidden="1" x14ac:dyDescent="0.25">
      <c r="A2127" t="s">
        <v>102</v>
      </c>
      <c r="B2127">
        <v>551821377</v>
      </c>
      <c r="C2127" s="3">
        <v>39529</v>
      </c>
      <c r="D2127" t="b">
        <v>1</v>
      </c>
      <c r="E2127" t="s">
        <v>103</v>
      </c>
      <c r="F2127" t="s">
        <v>7811</v>
      </c>
      <c r="G2127" s="3">
        <v>44697</v>
      </c>
      <c r="H2127" t="s">
        <v>152</v>
      </c>
      <c r="I2127" t="s">
        <v>5722</v>
      </c>
      <c r="J2127" s="1">
        <v>39681.716863425929</v>
      </c>
      <c r="K2127" t="s">
        <v>384</v>
      </c>
      <c r="L2127" s="1">
        <v>41449.571550925924</v>
      </c>
      <c r="N2127" s="1">
        <v>41449.575023148151</v>
      </c>
      <c r="O2127" t="s">
        <v>385</v>
      </c>
      <c r="P2127">
        <v>2008</v>
      </c>
      <c r="Q2127">
        <v>3</v>
      </c>
      <c r="R2127">
        <v>1</v>
      </c>
      <c r="S2127">
        <v>12</v>
      </c>
      <c r="T2127">
        <v>22</v>
      </c>
      <c r="U2127">
        <v>6</v>
      </c>
      <c r="V2127">
        <v>0</v>
      </c>
      <c r="W2127">
        <v>0</v>
      </c>
      <c r="X2127">
        <v>1</v>
      </c>
      <c r="Y2127">
        <v>10</v>
      </c>
      <c r="Z2127">
        <v>0</v>
      </c>
      <c r="AA2127">
        <v>10</v>
      </c>
      <c r="AB2127">
        <v>0</v>
      </c>
      <c r="AC2127" t="s">
        <v>110</v>
      </c>
      <c r="AD2127">
        <v>1</v>
      </c>
      <c r="AE2127" t="s">
        <v>386</v>
      </c>
      <c r="AF2127" t="s">
        <v>387</v>
      </c>
      <c r="AG2127" t="s">
        <v>799</v>
      </c>
      <c r="AH2127">
        <v>-488544872</v>
      </c>
      <c r="AI2127" t="s">
        <v>800</v>
      </c>
      <c r="AJ2127" t="s">
        <v>443</v>
      </c>
      <c r="AK2127">
        <v>0</v>
      </c>
      <c r="AL2127">
        <v>0</v>
      </c>
      <c r="AM2127">
        <v>1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1</v>
      </c>
      <c r="AT2127">
        <v>0</v>
      </c>
      <c r="AU2127" t="s">
        <v>432</v>
      </c>
      <c r="AV2127">
        <v>3</v>
      </c>
      <c r="AW2127">
        <v>0</v>
      </c>
      <c r="AX2127">
        <v>3</v>
      </c>
      <c r="AY2127">
        <v>0</v>
      </c>
      <c r="AZ2127">
        <v>4</v>
      </c>
      <c r="BA2127" t="s">
        <v>444</v>
      </c>
      <c r="BB2127" t="s">
        <v>160</v>
      </c>
      <c r="BC2127" t="s">
        <v>161</v>
      </c>
      <c r="BD2127" t="s">
        <v>434</v>
      </c>
      <c r="BE2127" t="s">
        <v>235</v>
      </c>
      <c r="BF2127" t="s">
        <v>392</v>
      </c>
      <c r="BG2127" t="s">
        <v>121</v>
      </c>
      <c r="BH2127" t="s">
        <v>121</v>
      </c>
      <c r="BI2127" t="s">
        <v>121</v>
      </c>
      <c r="BJ2127" t="s">
        <v>121</v>
      </c>
      <c r="BK2127" t="s">
        <v>160</v>
      </c>
      <c r="BL2127">
        <v>0</v>
      </c>
      <c r="BM2127">
        <v>0</v>
      </c>
      <c r="BN2127">
        <v>0</v>
      </c>
      <c r="BO2127">
        <v>0</v>
      </c>
      <c r="BP2127">
        <v>10</v>
      </c>
      <c r="BQ2127">
        <v>10</v>
      </c>
      <c r="BR2127" t="s">
        <v>162</v>
      </c>
      <c r="BS2127" t="s">
        <v>799</v>
      </c>
      <c r="BT2127" t="s">
        <v>432</v>
      </c>
      <c r="BU2127" t="s">
        <v>125</v>
      </c>
      <c r="BV2127" t="s">
        <v>802</v>
      </c>
      <c r="BW2127">
        <v>9.3000000000000007</v>
      </c>
      <c r="BX2127">
        <v>80.95</v>
      </c>
      <c r="BY2127">
        <v>1</v>
      </c>
      <c r="BZ2127" t="s">
        <v>394</v>
      </c>
      <c r="CA2127">
        <v>0</v>
      </c>
      <c r="CB2127" t="s">
        <v>128</v>
      </c>
      <c r="CC2127">
        <v>0</v>
      </c>
      <c r="CD2127" t="s">
        <v>128</v>
      </c>
      <c r="CE2127">
        <v>1</v>
      </c>
      <c r="CG2127" s="1">
        <v>45497.691331018519</v>
      </c>
      <c r="CH2127" t="str">
        <f>_xlfn.XLOOKUP(tblAggregation_Attacks_QTA[[#This Row],[AimPointCountry_Agg]],lu_country_DSAT,lu_region2)</f>
        <v>CSA</v>
      </c>
      <c r="CI2127" t="str" cm="1">
        <f t="array" ref="CI2127">_xlfn.XLOOKUP(tblAggregation_Attacks_QTA[[#This Row],[sWeapons]],lu_Weapon, lu_WeaponCat)</f>
        <v>Vehicle</v>
      </c>
      <c r="CJ2127" t="e">
        <f>_xlfn.XLOOKUP(tblAggregation_Attacks_QTA[[#This Row],[Claimed_Agg2]],Group,Grouping)</f>
        <v>#N/A</v>
      </c>
      <c r="CK2127" t="str">
        <f>_xlfn.XLOOKUP(tblAggregation_Attacks_QTA[[#This Row],[Suspected_Agg2]],Group,Grouping)</f>
        <v>NA</v>
      </c>
      <c r="CL212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127" t="str">
        <f>_xlfn.XLOOKUP(tblAggregation_Attacks_QTA[[#This Row],[TT_Role]],Target,TargetGrouping)</f>
        <v>State</v>
      </c>
      <c r="CN212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2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28" spans="1:93" hidden="1" x14ac:dyDescent="0.25">
      <c r="A2128" t="s">
        <v>102</v>
      </c>
      <c r="B2128">
        <v>-1064039546</v>
      </c>
      <c r="C2128" s="3">
        <v>39529</v>
      </c>
      <c r="D2128" t="b">
        <v>0</v>
      </c>
      <c r="E2128" t="s">
        <v>103</v>
      </c>
      <c r="F2128" t="s">
        <v>7812</v>
      </c>
      <c r="G2128" s="3">
        <v>44697</v>
      </c>
      <c r="H2128" t="s">
        <v>152</v>
      </c>
      <c r="I2128" t="s">
        <v>5722</v>
      </c>
      <c r="J2128" s="1">
        <v>39694.517650462964</v>
      </c>
      <c r="K2128" t="s">
        <v>225</v>
      </c>
      <c r="L2128" s="1">
        <v>40436.479328703703</v>
      </c>
      <c r="N2128" s="1">
        <v>41128</v>
      </c>
      <c r="O2128" t="s">
        <v>1810</v>
      </c>
      <c r="P2128">
        <v>2008</v>
      </c>
      <c r="Q2128">
        <v>3</v>
      </c>
      <c r="R2128">
        <v>1</v>
      </c>
      <c r="S2128">
        <v>12</v>
      </c>
      <c r="T2128">
        <v>22</v>
      </c>
      <c r="U2128">
        <v>6</v>
      </c>
      <c r="V2128">
        <v>0</v>
      </c>
      <c r="W2128">
        <v>0</v>
      </c>
      <c r="X2128">
        <v>1</v>
      </c>
      <c r="Y2128">
        <v>3</v>
      </c>
      <c r="Z2128">
        <v>0</v>
      </c>
      <c r="AA2128">
        <v>3</v>
      </c>
      <c r="AB2128">
        <v>2</v>
      </c>
      <c r="AC2128" t="s">
        <v>110</v>
      </c>
      <c r="AD2128">
        <v>1</v>
      </c>
      <c r="AE2128" t="s">
        <v>240</v>
      </c>
      <c r="AF2128" t="s">
        <v>2501</v>
      </c>
      <c r="AG2128" t="s">
        <v>2810</v>
      </c>
      <c r="AH2128">
        <v>1305953774</v>
      </c>
      <c r="AI2128" t="s">
        <v>7813</v>
      </c>
      <c r="AJ2128" t="s">
        <v>7814</v>
      </c>
      <c r="AK2128">
        <v>0</v>
      </c>
      <c r="AL2128">
        <v>1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1</v>
      </c>
      <c r="AS2128">
        <v>0</v>
      </c>
      <c r="AT2128">
        <v>0</v>
      </c>
      <c r="AU2128" t="s">
        <v>140</v>
      </c>
      <c r="AV2128">
        <v>1</v>
      </c>
      <c r="AW2128">
        <v>0</v>
      </c>
      <c r="AX2128">
        <v>0</v>
      </c>
      <c r="AY2128">
        <v>1</v>
      </c>
      <c r="AZ2128">
        <v>3</v>
      </c>
      <c r="BA2128" t="s">
        <v>2247</v>
      </c>
      <c r="BB2128" t="s">
        <v>142</v>
      </c>
      <c r="BC2128" t="s">
        <v>233</v>
      </c>
      <c r="BD2128" t="s">
        <v>234</v>
      </c>
      <c r="BE2128" t="s">
        <v>235</v>
      </c>
      <c r="BF2128" t="s">
        <v>145</v>
      </c>
      <c r="BG2128" t="s">
        <v>121</v>
      </c>
      <c r="BH2128" t="s">
        <v>121</v>
      </c>
      <c r="BI2128" t="s">
        <v>121</v>
      </c>
      <c r="BJ2128" t="s">
        <v>121</v>
      </c>
      <c r="BK2128" t="s">
        <v>142</v>
      </c>
      <c r="BL2128">
        <v>0</v>
      </c>
      <c r="BM2128">
        <v>0</v>
      </c>
      <c r="BN2128">
        <v>0</v>
      </c>
      <c r="BO2128">
        <v>0</v>
      </c>
      <c r="BP2128">
        <v>3</v>
      </c>
      <c r="BQ2128">
        <v>3</v>
      </c>
      <c r="BR2128" t="s">
        <v>146</v>
      </c>
      <c r="BS2128" t="s">
        <v>2810</v>
      </c>
      <c r="BT2128" t="s">
        <v>140</v>
      </c>
      <c r="BU2128" t="s">
        <v>147</v>
      </c>
      <c r="BV2128" t="s">
        <v>2812</v>
      </c>
      <c r="BW2128">
        <v>34.19</v>
      </c>
      <c r="BX2128">
        <v>43.87</v>
      </c>
      <c r="BY2128">
        <v>0</v>
      </c>
      <c r="BZ2128" t="s">
        <v>174</v>
      </c>
      <c r="CA2128">
        <v>0</v>
      </c>
      <c r="CB2128" t="s">
        <v>128</v>
      </c>
      <c r="CC2128">
        <v>0</v>
      </c>
      <c r="CD2128" t="s">
        <v>128</v>
      </c>
      <c r="CE2128">
        <v>0</v>
      </c>
      <c r="CG2128" s="1">
        <v>45497.691331018519</v>
      </c>
      <c r="CH2128" t="str">
        <f>_xlfn.XLOOKUP(tblAggregation_Attacks_QTA[[#This Row],[AimPointCountry_Agg]],lu_country_DSAT,lu_region2)</f>
        <v>ME</v>
      </c>
      <c r="CI2128" t="str" cm="1">
        <f t="array" ref="CI2128">_xlfn.XLOOKUP(tblAggregation_Attacks_QTA[[#This Row],[sWeapons]],lu_Weapon, lu_WeaponCat)</f>
        <v>Vehicle</v>
      </c>
      <c r="CJ2128" t="str">
        <f>_xlfn.XLOOKUP(tblAggregation_Attacks_QTA[[#This Row],[Claimed_Agg2]],Group,Grouping)</f>
        <v>NA</v>
      </c>
      <c r="CK2128" t="str">
        <f>_xlfn.XLOOKUP(tblAggregation_Attacks_QTA[[#This Row],[Suspected_Agg2]],Group,Grouping)</f>
        <v>NA</v>
      </c>
      <c r="CL21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28" t="str">
        <f>_xlfn.XLOOKUP(tblAggregation_Attacks_QTA[[#This Row],[TT_Role]],Target,TargetGrouping)</f>
        <v>State</v>
      </c>
      <c r="CN21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29" spans="1:93" hidden="1" x14ac:dyDescent="0.25">
      <c r="A2129" t="s">
        <v>102</v>
      </c>
      <c r="B2129">
        <v>1755740953</v>
      </c>
      <c r="C2129" s="3">
        <v>39530</v>
      </c>
      <c r="D2129" t="b">
        <v>0</v>
      </c>
      <c r="E2129" t="s">
        <v>130</v>
      </c>
      <c r="F2129" t="s">
        <v>7815</v>
      </c>
      <c r="G2129" s="3">
        <v>44697</v>
      </c>
      <c r="H2129" t="s">
        <v>239</v>
      </c>
      <c r="I2129" t="s">
        <v>6981</v>
      </c>
      <c r="J2129" s="1">
        <v>41080.491203703707</v>
      </c>
      <c r="K2129" t="s">
        <v>168</v>
      </c>
      <c r="L2129" s="1">
        <v>41128.956643518519</v>
      </c>
      <c r="M2129" t="s">
        <v>168</v>
      </c>
      <c r="N2129" s="1">
        <v>41128.961400462962</v>
      </c>
      <c r="O2129" t="s">
        <v>1810</v>
      </c>
      <c r="P2129">
        <v>2008</v>
      </c>
      <c r="Q2129">
        <v>3</v>
      </c>
      <c r="R2129">
        <v>1</v>
      </c>
      <c r="S2129">
        <v>12</v>
      </c>
      <c r="T2129">
        <v>23</v>
      </c>
      <c r="U2129">
        <v>7</v>
      </c>
      <c r="V2129">
        <v>0</v>
      </c>
      <c r="W2129">
        <v>1</v>
      </c>
      <c r="X2129">
        <v>0</v>
      </c>
      <c r="Y2129">
        <v>3</v>
      </c>
      <c r="Z2129">
        <v>5</v>
      </c>
      <c r="AA2129">
        <v>3</v>
      </c>
      <c r="AB2129">
        <v>5</v>
      </c>
      <c r="AC2129" t="s">
        <v>110</v>
      </c>
      <c r="AD2129">
        <v>1</v>
      </c>
      <c r="AE2129" t="s">
        <v>240</v>
      </c>
      <c r="AF2129" t="s">
        <v>2168</v>
      </c>
      <c r="AG2129" t="s">
        <v>2168</v>
      </c>
      <c r="AH2129">
        <v>-414632580</v>
      </c>
      <c r="AI2129" t="s">
        <v>7816</v>
      </c>
      <c r="AJ2129" t="s">
        <v>7817</v>
      </c>
      <c r="AK2129">
        <v>0</v>
      </c>
      <c r="AL2129">
        <v>0</v>
      </c>
      <c r="AM2129">
        <v>1</v>
      </c>
      <c r="AN2129">
        <v>0</v>
      </c>
      <c r="AO2129">
        <v>0</v>
      </c>
      <c r="AP2129">
        <v>0</v>
      </c>
      <c r="AQ2129">
        <v>0</v>
      </c>
      <c r="AR2129">
        <v>1</v>
      </c>
      <c r="AS2129">
        <v>0</v>
      </c>
      <c r="AT2129">
        <v>0</v>
      </c>
      <c r="AU2129" t="s">
        <v>140</v>
      </c>
      <c r="AV2129">
        <v>1</v>
      </c>
      <c r="AW2129">
        <v>0</v>
      </c>
      <c r="AX2129">
        <v>0</v>
      </c>
      <c r="AY2129">
        <v>1</v>
      </c>
      <c r="AZ2129">
        <v>1</v>
      </c>
      <c r="BA2129" t="s">
        <v>7280</v>
      </c>
      <c r="BB2129" t="s">
        <v>160</v>
      </c>
      <c r="BC2129" t="s">
        <v>161</v>
      </c>
      <c r="BD2129" t="s">
        <v>234</v>
      </c>
      <c r="BE2129" t="s">
        <v>1815</v>
      </c>
      <c r="BF2129" t="s">
        <v>145</v>
      </c>
      <c r="BG2129" t="s">
        <v>857</v>
      </c>
      <c r="BH2129" t="s">
        <v>857</v>
      </c>
      <c r="BI2129" t="s">
        <v>121</v>
      </c>
      <c r="BJ2129" t="s">
        <v>121</v>
      </c>
      <c r="BK2129" t="s">
        <v>160</v>
      </c>
      <c r="BL2129">
        <v>0</v>
      </c>
      <c r="BM2129">
        <v>0</v>
      </c>
      <c r="BN2129">
        <v>0</v>
      </c>
      <c r="BO2129">
        <v>0</v>
      </c>
      <c r="BP2129">
        <v>3</v>
      </c>
      <c r="BQ2129">
        <v>3</v>
      </c>
      <c r="BR2129" t="s">
        <v>162</v>
      </c>
      <c r="BS2129" t="s">
        <v>2168</v>
      </c>
      <c r="BT2129" t="s">
        <v>140</v>
      </c>
      <c r="BU2129" t="s">
        <v>147</v>
      </c>
      <c r="BV2129" t="s">
        <v>2172</v>
      </c>
      <c r="BW2129">
        <v>35.46</v>
      </c>
      <c r="BX2129">
        <v>44.39</v>
      </c>
      <c r="BY2129">
        <v>0</v>
      </c>
      <c r="BZ2129" t="s">
        <v>174</v>
      </c>
      <c r="CA2129">
        <v>0</v>
      </c>
      <c r="CB2129" t="s">
        <v>128</v>
      </c>
      <c r="CC2129">
        <v>0</v>
      </c>
      <c r="CD2129" t="s">
        <v>128</v>
      </c>
      <c r="CE2129">
        <v>0</v>
      </c>
      <c r="CG2129" s="1">
        <v>45497.691331018519</v>
      </c>
      <c r="CH2129" t="str">
        <f>_xlfn.XLOOKUP(tblAggregation_Attacks_QTA[[#This Row],[AimPointCountry_Agg]],lu_country_DSAT,lu_region2)</f>
        <v>ME</v>
      </c>
      <c r="CI2129" t="str" cm="1">
        <f t="array" ref="CI2129">_xlfn.XLOOKUP(tblAggregation_Attacks_QTA[[#This Row],[sWeapons]],lu_Weapon, lu_WeaponCat)</f>
        <v>Vehicle</v>
      </c>
      <c r="CJ2129" t="str">
        <f>_xlfn.XLOOKUP(tblAggregation_Attacks_QTA[[#This Row],[Claimed_Agg2]],Group,Grouping)</f>
        <v>NA</v>
      </c>
      <c r="CK2129" t="str">
        <f>_xlfn.XLOOKUP(tblAggregation_Attacks_QTA[[#This Row],[Suspected_Agg2]],Group,Grouping)</f>
        <v>NA</v>
      </c>
      <c r="CL21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29" t="str">
        <f>_xlfn.XLOOKUP(tblAggregation_Attacks_QTA[[#This Row],[TT_Role]],Target,TargetGrouping)</f>
        <v>State</v>
      </c>
      <c r="CN21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30" spans="1:93" hidden="1" x14ac:dyDescent="0.25">
      <c r="A2130" t="s">
        <v>102</v>
      </c>
      <c r="B2130">
        <v>1340209207</v>
      </c>
      <c r="C2130" s="3">
        <v>39530</v>
      </c>
      <c r="D2130" t="b">
        <v>0</v>
      </c>
      <c r="E2130" t="s">
        <v>103</v>
      </c>
      <c r="F2130" t="s">
        <v>7818</v>
      </c>
      <c r="G2130" s="3">
        <v>44697</v>
      </c>
      <c r="H2130" t="s">
        <v>152</v>
      </c>
      <c r="I2130" t="s">
        <v>6981</v>
      </c>
      <c r="J2130" s="1">
        <v>41080.472303240742</v>
      </c>
      <c r="K2130" t="s">
        <v>254</v>
      </c>
      <c r="L2130" s="1">
        <v>43675.461030092592</v>
      </c>
      <c r="M2130" t="s">
        <v>168</v>
      </c>
      <c r="N2130" s="1">
        <v>41128.956388888888</v>
      </c>
      <c r="O2130" t="s">
        <v>1810</v>
      </c>
      <c r="P2130">
        <v>2008</v>
      </c>
      <c r="Q2130">
        <v>3</v>
      </c>
      <c r="R2130">
        <v>1</v>
      </c>
      <c r="S2130">
        <v>12</v>
      </c>
      <c r="T2130">
        <v>23</v>
      </c>
      <c r="U2130">
        <v>7</v>
      </c>
      <c r="V2130">
        <v>0</v>
      </c>
      <c r="W2130">
        <v>0</v>
      </c>
      <c r="X2130">
        <v>1</v>
      </c>
      <c r="Y2130">
        <v>3</v>
      </c>
      <c r="Z2130">
        <v>4</v>
      </c>
      <c r="AA2130">
        <v>5</v>
      </c>
      <c r="AB2130">
        <v>13</v>
      </c>
      <c r="AC2130" t="s">
        <v>110</v>
      </c>
      <c r="AD2130">
        <v>1</v>
      </c>
      <c r="AE2130" t="s">
        <v>240</v>
      </c>
      <c r="AF2130" t="s">
        <v>2501</v>
      </c>
      <c r="AG2130" t="s">
        <v>2810</v>
      </c>
      <c r="AH2130">
        <v>1305953774</v>
      </c>
      <c r="AI2130" t="s">
        <v>2997</v>
      </c>
      <c r="AJ2130" t="s">
        <v>7819</v>
      </c>
      <c r="AK2130">
        <v>0</v>
      </c>
      <c r="AL2130">
        <v>0</v>
      </c>
      <c r="AM2130">
        <v>1</v>
      </c>
      <c r="AN2130">
        <v>0</v>
      </c>
      <c r="AO2130">
        <v>0</v>
      </c>
      <c r="AP2130">
        <v>0</v>
      </c>
      <c r="AQ2130">
        <v>0</v>
      </c>
      <c r="AR2130">
        <v>1</v>
      </c>
      <c r="AS2130">
        <v>0</v>
      </c>
      <c r="AT2130">
        <v>0</v>
      </c>
      <c r="AU2130" t="s">
        <v>140</v>
      </c>
      <c r="AV2130">
        <v>1</v>
      </c>
      <c r="AW2130">
        <v>0</v>
      </c>
      <c r="AX2130">
        <v>1</v>
      </c>
      <c r="AY2130">
        <v>0</v>
      </c>
      <c r="AZ2130">
        <v>2</v>
      </c>
      <c r="BA2130" t="s">
        <v>5112</v>
      </c>
      <c r="BB2130" t="s">
        <v>160</v>
      </c>
      <c r="BC2130" t="s">
        <v>5113</v>
      </c>
      <c r="BD2130" t="s">
        <v>234</v>
      </c>
      <c r="BE2130" t="s">
        <v>5114</v>
      </c>
      <c r="BF2130" t="s">
        <v>145</v>
      </c>
      <c r="BG2130" t="s">
        <v>1705</v>
      </c>
      <c r="BH2130" t="s">
        <v>1705</v>
      </c>
      <c r="BI2130" t="s">
        <v>2314</v>
      </c>
      <c r="BJ2130" t="s">
        <v>2315</v>
      </c>
      <c r="BK2130" t="s">
        <v>160</v>
      </c>
      <c r="BL2130">
        <v>0</v>
      </c>
      <c r="BM2130">
        <v>0</v>
      </c>
      <c r="BN2130">
        <v>0</v>
      </c>
      <c r="BO2130">
        <v>0</v>
      </c>
      <c r="BP2130">
        <v>3</v>
      </c>
      <c r="BQ2130">
        <v>3</v>
      </c>
      <c r="BR2130" t="s">
        <v>162</v>
      </c>
      <c r="BS2130" t="s">
        <v>2810</v>
      </c>
      <c r="BT2130" t="s">
        <v>140</v>
      </c>
      <c r="BU2130" t="s">
        <v>147</v>
      </c>
      <c r="BV2130" t="s">
        <v>2812</v>
      </c>
      <c r="BW2130">
        <v>34.19</v>
      </c>
      <c r="BX2130">
        <v>43.87</v>
      </c>
      <c r="BY2130">
        <v>0</v>
      </c>
      <c r="BZ2130" t="s">
        <v>174</v>
      </c>
      <c r="CA2130">
        <v>0</v>
      </c>
      <c r="CB2130" t="s">
        <v>128</v>
      </c>
      <c r="CC2130">
        <v>0</v>
      </c>
      <c r="CD2130" t="s">
        <v>128</v>
      </c>
      <c r="CE2130">
        <v>0</v>
      </c>
      <c r="CG2130" s="1">
        <v>45497.691331018519</v>
      </c>
      <c r="CH2130" t="str">
        <f>_xlfn.XLOOKUP(tblAggregation_Attacks_QTA[[#This Row],[AimPointCountry_Agg]],lu_country_DSAT,lu_region2)</f>
        <v>ME</v>
      </c>
      <c r="CI2130" t="str" cm="1">
        <f t="array" ref="CI2130">_xlfn.XLOOKUP(tblAggregation_Attacks_QTA[[#This Row],[sWeapons]],lu_Weapon, lu_WeaponCat)</f>
        <v>Vehicle</v>
      </c>
      <c r="CJ2130" t="str">
        <f>_xlfn.XLOOKUP(tblAggregation_Attacks_QTA[[#This Row],[Claimed_Agg2]],Group,Grouping)</f>
        <v>NA</v>
      </c>
      <c r="CK2130" t="str">
        <f>_xlfn.XLOOKUP(tblAggregation_Attacks_QTA[[#This Row],[Suspected_Agg2]],Group,Grouping)</f>
        <v>NA</v>
      </c>
      <c r="CL21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30" t="str">
        <f>_xlfn.XLOOKUP(tblAggregation_Attacks_QTA[[#This Row],[TT_Role]],Target,TargetGrouping)</f>
        <v>Other</v>
      </c>
      <c r="CN21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31" spans="1:93" hidden="1" x14ac:dyDescent="0.25">
      <c r="A2131" t="s">
        <v>102</v>
      </c>
      <c r="B2131">
        <v>-1988088459</v>
      </c>
      <c r="C2131" s="3">
        <v>39530</v>
      </c>
      <c r="D2131" t="b">
        <v>0</v>
      </c>
      <c r="E2131" t="s">
        <v>103</v>
      </c>
      <c r="F2131" t="s">
        <v>7820</v>
      </c>
      <c r="G2131" s="3">
        <v>44697</v>
      </c>
      <c r="H2131" t="s">
        <v>152</v>
      </c>
      <c r="I2131" t="s">
        <v>5722</v>
      </c>
      <c r="J2131" s="1">
        <v>39666.518784722219</v>
      </c>
      <c r="K2131" t="s">
        <v>225</v>
      </c>
      <c r="L2131" s="1">
        <v>40436.495671296296</v>
      </c>
      <c r="N2131" s="1">
        <v>41149.456967592596</v>
      </c>
      <c r="O2131" t="s">
        <v>1810</v>
      </c>
      <c r="P2131">
        <v>2008</v>
      </c>
      <c r="Q2131">
        <v>3</v>
      </c>
      <c r="R2131">
        <v>1</v>
      </c>
      <c r="S2131">
        <v>12</v>
      </c>
      <c r="T2131">
        <v>23</v>
      </c>
      <c r="U2131">
        <v>7</v>
      </c>
      <c r="V2131">
        <v>0</v>
      </c>
      <c r="W2131">
        <v>0</v>
      </c>
      <c r="X2131">
        <v>1</v>
      </c>
      <c r="Y2131">
        <v>12</v>
      </c>
      <c r="Z2131">
        <v>35</v>
      </c>
      <c r="AA2131">
        <v>15</v>
      </c>
      <c r="AB2131">
        <v>45</v>
      </c>
      <c r="AC2131" t="s">
        <v>110</v>
      </c>
      <c r="AD2131">
        <v>1</v>
      </c>
      <c r="AE2131" t="s">
        <v>240</v>
      </c>
      <c r="AF2131" t="s">
        <v>2195</v>
      </c>
      <c r="AG2131" t="s">
        <v>2288</v>
      </c>
      <c r="AH2131">
        <v>-1138982372</v>
      </c>
      <c r="AI2131" t="s">
        <v>7821</v>
      </c>
      <c r="AJ2131" t="s">
        <v>3624</v>
      </c>
      <c r="AK2131">
        <v>0</v>
      </c>
      <c r="AL2131">
        <v>0</v>
      </c>
      <c r="AM2131">
        <v>1</v>
      </c>
      <c r="AN2131">
        <v>0</v>
      </c>
      <c r="AO2131">
        <v>0</v>
      </c>
      <c r="AP2131">
        <v>0</v>
      </c>
      <c r="AQ2131">
        <v>1</v>
      </c>
      <c r="AR2131">
        <v>0</v>
      </c>
      <c r="AS2131">
        <v>0</v>
      </c>
      <c r="AT2131">
        <v>0</v>
      </c>
      <c r="AU2131" t="s">
        <v>179</v>
      </c>
      <c r="AV2131">
        <v>1</v>
      </c>
      <c r="AW2131">
        <v>0</v>
      </c>
      <c r="AX2131">
        <v>1</v>
      </c>
      <c r="AY2131">
        <v>0</v>
      </c>
      <c r="AZ2131">
        <v>4</v>
      </c>
      <c r="BA2131" t="s">
        <v>2510</v>
      </c>
      <c r="BB2131" t="s">
        <v>160</v>
      </c>
      <c r="BC2131" t="s">
        <v>161</v>
      </c>
      <c r="BD2131" t="s">
        <v>181</v>
      </c>
      <c r="BE2131" t="s">
        <v>235</v>
      </c>
      <c r="BF2131" t="s">
        <v>145</v>
      </c>
      <c r="BG2131" t="s">
        <v>121</v>
      </c>
      <c r="BH2131" t="s">
        <v>121</v>
      </c>
      <c r="BI2131" t="s">
        <v>121</v>
      </c>
      <c r="BJ2131" t="s">
        <v>121</v>
      </c>
      <c r="BK2131" t="s">
        <v>160</v>
      </c>
      <c r="BL2131">
        <v>0</v>
      </c>
      <c r="BM2131">
        <v>0</v>
      </c>
      <c r="BN2131">
        <v>0</v>
      </c>
      <c r="BO2131">
        <v>0</v>
      </c>
      <c r="BP2131">
        <v>12</v>
      </c>
      <c r="BQ2131">
        <v>15</v>
      </c>
      <c r="BR2131" t="s">
        <v>162</v>
      </c>
      <c r="BS2131" t="s">
        <v>2288</v>
      </c>
      <c r="BT2131" t="s">
        <v>179</v>
      </c>
      <c r="BU2131" t="s">
        <v>147</v>
      </c>
      <c r="BV2131" t="s">
        <v>2290</v>
      </c>
      <c r="BW2131">
        <v>36.33</v>
      </c>
      <c r="BX2131">
        <v>43.11</v>
      </c>
      <c r="BY2131">
        <v>1</v>
      </c>
      <c r="BZ2131" t="s">
        <v>5179</v>
      </c>
      <c r="CA2131">
        <v>0</v>
      </c>
      <c r="CB2131" t="s">
        <v>128</v>
      </c>
      <c r="CC2131">
        <v>0</v>
      </c>
      <c r="CD2131" t="s">
        <v>128</v>
      </c>
      <c r="CE2131">
        <v>1</v>
      </c>
      <c r="CF2131" t="s">
        <v>7822</v>
      </c>
      <c r="CG2131" s="1">
        <v>45497.691331018519</v>
      </c>
      <c r="CH2131" t="str">
        <f>_xlfn.XLOOKUP(tblAggregation_Attacks_QTA[[#This Row],[AimPointCountry_Agg]],lu_country_DSAT,lu_region2)</f>
        <v>ME</v>
      </c>
      <c r="CI2131" t="str" cm="1">
        <f t="array" ref="CI2131">_xlfn.XLOOKUP(tblAggregation_Attacks_QTA[[#This Row],[sWeapons]],lu_Weapon, lu_WeaponCat)</f>
        <v>Vehicle</v>
      </c>
      <c r="CJ2131" t="str">
        <f>_xlfn.XLOOKUP(tblAggregation_Attacks_QTA[[#This Row],[Claimed_Agg2]],Group,Grouping)</f>
        <v>ISIS</v>
      </c>
      <c r="CK2131" t="str">
        <f>_xlfn.XLOOKUP(tblAggregation_Attacks_QTA[[#This Row],[Suspected_Agg2]],Group,Grouping)</f>
        <v>NA</v>
      </c>
      <c r="CL21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131" t="str">
        <f>_xlfn.XLOOKUP(tblAggregation_Attacks_QTA[[#This Row],[TT_Role]],Target,TargetGrouping)</f>
        <v>State</v>
      </c>
      <c r="CN21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32" spans="1:93" hidden="1" x14ac:dyDescent="0.25">
      <c r="A2132" t="s">
        <v>102</v>
      </c>
      <c r="B2132">
        <v>-867267091</v>
      </c>
      <c r="C2132" s="3">
        <v>39530</v>
      </c>
      <c r="D2132" t="b">
        <v>0</v>
      </c>
      <c r="E2132" t="s">
        <v>103</v>
      </c>
      <c r="F2132" t="s">
        <v>7823</v>
      </c>
      <c r="G2132" s="3">
        <v>44697</v>
      </c>
      <c r="H2132" t="s">
        <v>152</v>
      </c>
      <c r="I2132" t="s">
        <v>5722</v>
      </c>
      <c r="J2132" s="1">
        <v>39666.527453703704</v>
      </c>
      <c r="K2132" t="s">
        <v>5722</v>
      </c>
      <c r="L2132" s="1">
        <v>39682.684629629628</v>
      </c>
      <c r="N2132" s="1">
        <v>41128</v>
      </c>
      <c r="O2132" t="s">
        <v>1810</v>
      </c>
      <c r="P2132">
        <v>2008</v>
      </c>
      <c r="Q2132">
        <v>3</v>
      </c>
      <c r="R2132">
        <v>1</v>
      </c>
      <c r="S2132">
        <v>12</v>
      </c>
      <c r="T2132">
        <v>23</v>
      </c>
      <c r="U2132">
        <v>7</v>
      </c>
      <c r="V2132">
        <v>0</v>
      </c>
      <c r="W2132">
        <v>0</v>
      </c>
      <c r="X2132">
        <v>1</v>
      </c>
      <c r="Y2132">
        <v>6</v>
      </c>
      <c r="Z2132">
        <v>14</v>
      </c>
      <c r="AA2132">
        <v>7</v>
      </c>
      <c r="AB2132">
        <v>14</v>
      </c>
      <c r="AC2132" t="s">
        <v>110</v>
      </c>
      <c r="AD2132">
        <v>1</v>
      </c>
      <c r="AE2132" t="s">
        <v>240</v>
      </c>
      <c r="AF2132" t="s">
        <v>241</v>
      </c>
      <c r="AG2132" t="s">
        <v>241</v>
      </c>
      <c r="AH2132">
        <v>-252679021</v>
      </c>
      <c r="AI2132" t="s">
        <v>7824</v>
      </c>
      <c r="AJ2132" t="s">
        <v>7825</v>
      </c>
      <c r="AK2132">
        <v>1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1</v>
      </c>
      <c r="AS2132">
        <v>0</v>
      </c>
      <c r="AT2132">
        <v>0</v>
      </c>
      <c r="AU2132" t="s">
        <v>140</v>
      </c>
      <c r="AV2132">
        <v>1</v>
      </c>
      <c r="AW2132">
        <v>0</v>
      </c>
      <c r="AX2132">
        <v>1</v>
      </c>
      <c r="AY2132">
        <v>0</v>
      </c>
      <c r="AZ2132">
        <v>5</v>
      </c>
      <c r="BA2132" t="s">
        <v>4661</v>
      </c>
      <c r="BB2132" t="s">
        <v>118</v>
      </c>
      <c r="BC2132" t="s">
        <v>731</v>
      </c>
      <c r="BD2132" t="s">
        <v>120</v>
      </c>
      <c r="BE2132" t="s">
        <v>121</v>
      </c>
      <c r="BF2132" t="s">
        <v>145</v>
      </c>
      <c r="BG2132" t="s">
        <v>123</v>
      </c>
      <c r="BH2132" t="s">
        <v>123</v>
      </c>
      <c r="BI2132" t="s">
        <v>1992</v>
      </c>
      <c r="BJ2132" t="s">
        <v>1993</v>
      </c>
      <c r="BK2132" t="s">
        <v>118</v>
      </c>
      <c r="BL2132">
        <v>6</v>
      </c>
      <c r="BM2132">
        <v>7</v>
      </c>
      <c r="BN2132">
        <v>0</v>
      </c>
      <c r="BO2132">
        <v>0</v>
      </c>
      <c r="BP2132">
        <v>0</v>
      </c>
      <c r="BQ2132">
        <v>0</v>
      </c>
      <c r="BR2132" t="s">
        <v>124</v>
      </c>
      <c r="BS2132" t="s">
        <v>241</v>
      </c>
      <c r="BT2132" t="s">
        <v>140</v>
      </c>
      <c r="BU2132" t="s">
        <v>147</v>
      </c>
      <c r="BV2132" t="s">
        <v>245</v>
      </c>
      <c r="BW2132">
        <v>33.340000000000003</v>
      </c>
      <c r="BX2132">
        <v>44.4</v>
      </c>
      <c r="BY2132">
        <v>0</v>
      </c>
      <c r="BZ2132" t="s">
        <v>174</v>
      </c>
      <c r="CA2132">
        <v>0</v>
      </c>
      <c r="CB2132" t="s">
        <v>128</v>
      </c>
      <c r="CC2132">
        <v>0</v>
      </c>
      <c r="CD2132" t="s">
        <v>128</v>
      </c>
      <c r="CE2132">
        <v>0</v>
      </c>
      <c r="CG2132" s="1">
        <v>45497.691331018519</v>
      </c>
      <c r="CH2132" t="str">
        <f>_xlfn.XLOOKUP(tblAggregation_Attacks_QTA[[#This Row],[AimPointCountry_Agg]],lu_country_DSAT,lu_region2)</f>
        <v>ME</v>
      </c>
      <c r="CI2132" t="str" cm="1">
        <f t="array" ref="CI2132">_xlfn.XLOOKUP(tblAggregation_Attacks_QTA[[#This Row],[sWeapons]],lu_Weapon, lu_WeaponCat)</f>
        <v>Vehicle</v>
      </c>
      <c r="CJ2132" t="str">
        <f>_xlfn.XLOOKUP(tblAggregation_Attacks_QTA[[#This Row],[Claimed_Agg2]],Group,Grouping)</f>
        <v>NA</v>
      </c>
      <c r="CK2132" t="str">
        <f>_xlfn.XLOOKUP(tblAggregation_Attacks_QTA[[#This Row],[Suspected_Agg2]],Group,Grouping)</f>
        <v>NA</v>
      </c>
      <c r="CL21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32" t="str">
        <f>_xlfn.XLOOKUP(tblAggregation_Attacks_QTA[[#This Row],[TT_Role]],Target,TargetGrouping)</f>
        <v>N/A</v>
      </c>
      <c r="CN21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33" spans="1:93" hidden="1" x14ac:dyDescent="0.25">
      <c r="A2133" t="s">
        <v>102</v>
      </c>
      <c r="B2133">
        <v>-690258693</v>
      </c>
      <c r="C2133" s="3">
        <v>39534</v>
      </c>
      <c r="D2133" t="b">
        <v>0</v>
      </c>
      <c r="E2133" t="s">
        <v>103</v>
      </c>
      <c r="F2133" t="s">
        <v>7826</v>
      </c>
      <c r="G2133" s="3">
        <v>44697</v>
      </c>
      <c r="H2133" t="s">
        <v>152</v>
      </c>
      <c r="I2133" t="s">
        <v>5722</v>
      </c>
      <c r="J2133" s="1">
        <v>39694.625567129631</v>
      </c>
      <c r="K2133" t="s">
        <v>225</v>
      </c>
      <c r="L2133" s="1">
        <v>40436.514513888891</v>
      </c>
      <c r="N2133" s="1">
        <v>41128</v>
      </c>
      <c r="O2133" t="s">
        <v>1810</v>
      </c>
      <c r="P2133">
        <v>2008</v>
      </c>
      <c r="Q2133">
        <v>3</v>
      </c>
      <c r="R2133">
        <v>1</v>
      </c>
      <c r="S2133">
        <v>13</v>
      </c>
      <c r="T2133">
        <v>27</v>
      </c>
      <c r="U2133">
        <v>4</v>
      </c>
      <c r="V2133">
        <v>0</v>
      </c>
      <c r="W2133">
        <v>0</v>
      </c>
      <c r="X2133">
        <v>1</v>
      </c>
      <c r="Y2133">
        <v>3</v>
      </c>
      <c r="Z2133">
        <v>0</v>
      </c>
      <c r="AA2133">
        <v>3</v>
      </c>
      <c r="AB2133">
        <v>0</v>
      </c>
      <c r="AC2133" t="s">
        <v>110</v>
      </c>
      <c r="AD2133">
        <v>1</v>
      </c>
      <c r="AE2133" t="s">
        <v>240</v>
      </c>
      <c r="AF2133" t="s">
        <v>1841</v>
      </c>
      <c r="AG2133" t="s">
        <v>2381</v>
      </c>
      <c r="AH2133">
        <v>-2052541520</v>
      </c>
      <c r="AI2133" t="s">
        <v>7827</v>
      </c>
      <c r="AJ2133" t="s">
        <v>7828</v>
      </c>
      <c r="AK2133">
        <v>0</v>
      </c>
      <c r="AL2133">
        <v>0</v>
      </c>
      <c r="AM2133">
        <v>1</v>
      </c>
      <c r="AN2133">
        <v>0</v>
      </c>
      <c r="AO2133">
        <v>0</v>
      </c>
      <c r="AP2133">
        <v>0</v>
      </c>
      <c r="AQ2133">
        <v>0</v>
      </c>
      <c r="AR2133">
        <v>1</v>
      </c>
      <c r="AS2133">
        <v>0</v>
      </c>
      <c r="AT2133">
        <v>0</v>
      </c>
      <c r="AU2133" t="s">
        <v>140</v>
      </c>
      <c r="AV2133">
        <v>1</v>
      </c>
      <c r="AW2133">
        <v>0</v>
      </c>
      <c r="AX2133">
        <v>0</v>
      </c>
      <c r="AY2133">
        <v>1</v>
      </c>
      <c r="AZ2133">
        <v>2</v>
      </c>
      <c r="BA2133" t="s">
        <v>2404</v>
      </c>
      <c r="BB2133" t="s">
        <v>160</v>
      </c>
      <c r="BC2133" t="s">
        <v>643</v>
      </c>
      <c r="BD2133" t="s">
        <v>234</v>
      </c>
      <c r="BE2133" t="s">
        <v>235</v>
      </c>
      <c r="BF2133" t="s">
        <v>145</v>
      </c>
      <c r="BG2133" t="s">
        <v>121</v>
      </c>
      <c r="BH2133" t="s">
        <v>121</v>
      </c>
      <c r="BI2133" t="s">
        <v>121</v>
      </c>
      <c r="BJ2133" t="s">
        <v>121</v>
      </c>
      <c r="BK2133" t="s">
        <v>160</v>
      </c>
      <c r="BL2133">
        <v>0</v>
      </c>
      <c r="BM2133">
        <v>0</v>
      </c>
      <c r="BN2133">
        <v>0</v>
      </c>
      <c r="BO2133">
        <v>0</v>
      </c>
      <c r="BP2133">
        <v>3</v>
      </c>
      <c r="BQ2133">
        <v>3</v>
      </c>
      <c r="BR2133" t="s">
        <v>162</v>
      </c>
      <c r="BS2133" t="s">
        <v>2381</v>
      </c>
      <c r="BT2133" t="s">
        <v>140</v>
      </c>
      <c r="BU2133" t="s">
        <v>147</v>
      </c>
      <c r="BV2133" t="s">
        <v>2385</v>
      </c>
      <c r="BW2133">
        <v>30.53</v>
      </c>
      <c r="BX2133">
        <v>47.79</v>
      </c>
      <c r="BY2133">
        <v>0</v>
      </c>
      <c r="BZ2133" t="s">
        <v>174</v>
      </c>
      <c r="CA2133">
        <v>0</v>
      </c>
      <c r="CB2133" t="s">
        <v>128</v>
      </c>
      <c r="CC2133">
        <v>0</v>
      </c>
      <c r="CD2133" t="s">
        <v>128</v>
      </c>
      <c r="CE2133">
        <v>0</v>
      </c>
      <c r="CF2133" t="s">
        <v>3228</v>
      </c>
      <c r="CG2133" s="1">
        <v>45497.691331018519</v>
      </c>
      <c r="CH2133" t="str">
        <f>_xlfn.XLOOKUP(tblAggregation_Attacks_QTA[[#This Row],[AimPointCountry_Agg]],lu_country_DSAT,lu_region2)</f>
        <v>ME</v>
      </c>
      <c r="CI2133" t="str" cm="1">
        <f t="array" ref="CI2133">_xlfn.XLOOKUP(tblAggregation_Attacks_QTA[[#This Row],[sWeapons]],lu_Weapon, lu_WeaponCat)</f>
        <v>Vehicle</v>
      </c>
      <c r="CJ2133" t="str">
        <f>_xlfn.XLOOKUP(tblAggregation_Attacks_QTA[[#This Row],[Claimed_Agg2]],Group,Grouping)</f>
        <v>NA</v>
      </c>
      <c r="CK2133" t="str">
        <f>_xlfn.XLOOKUP(tblAggregation_Attacks_QTA[[#This Row],[Suspected_Agg2]],Group,Grouping)</f>
        <v>NA</v>
      </c>
      <c r="CL21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33" t="str">
        <f>_xlfn.XLOOKUP(tblAggregation_Attacks_QTA[[#This Row],[TT_Role]],Target,TargetGrouping)</f>
        <v>State</v>
      </c>
      <c r="CN21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34" spans="1:93" hidden="1" x14ac:dyDescent="0.25">
      <c r="A2134" t="s">
        <v>102</v>
      </c>
      <c r="B2134">
        <v>1220471562</v>
      </c>
      <c r="C2134" s="3">
        <v>39534</v>
      </c>
      <c r="D2134" t="b">
        <v>0</v>
      </c>
      <c r="E2134" t="s">
        <v>130</v>
      </c>
      <c r="F2134" t="s">
        <v>7829</v>
      </c>
      <c r="G2134" s="3">
        <v>44697</v>
      </c>
      <c r="H2134" t="s">
        <v>239</v>
      </c>
      <c r="I2134" t="s">
        <v>5722</v>
      </c>
      <c r="J2134" s="1">
        <v>39694.619930555556</v>
      </c>
      <c r="K2134" t="s">
        <v>384</v>
      </c>
      <c r="L2134" s="1">
        <v>41449.571712962963</v>
      </c>
      <c r="N2134" s="1">
        <v>41449.575185185182</v>
      </c>
      <c r="O2134" t="s">
        <v>385</v>
      </c>
      <c r="P2134">
        <v>2008</v>
      </c>
      <c r="Q2134">
        <v>3</v>
      </c>
      <c r="R2134">
        <v>1</v>
      </c>
      <c r="S2134">
        <v>13</v>
      </c>
      <c r="T2134">
        <v>27</v>
      </c>
      <c r="U2134">
        <v>4</v>
      </c>
      <c r="V2134">
        <v>0</v>
      </c>
      <c r="W2134">
        <v>1</v>
      </c>
      <c r="X2134">
        <v>0</v>
      </c>
      <c r="Y2134">
        <v>0</v>
      </c>
      <c r="Z2134">
        <v>0</v>
      </c>
      <c r="AA2134">
        <v>2</v>
      </c>
      <c r="AB2134">
        <v>0</v>
      </c>
      <c r="AC2134" t="s">
        <v>110</v>
      </c>
      <c r="AD2134">
        <v>1</v>
      </c>
      <c r="AE2134" t="s">
        <v>386</v>
      </c>
      <c r="AF2134" t="s">
        <v>459</v>
      </c>
      <c r="AG2134" t="s">
        <v>460</v>
      </c>
      <c r="AH2134">
        <v>-1707025239</v>
      </c>
      <c r="AI2134" t="s">
        <v>7830</v>
      </c>
      <c r="AJ2134" t="s">
        <v>7689</v>
      </c>
      <c r="AK2134">
        <v>0</v>
      </c>
      <c r="AL2134">
        <v>0</v>
      </c>
      <c r="AM2134">
        <v>1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1</v>
      </c>
      <c r="AT2134">
        <v>0</v>
      </c>
      <c r="AU2134" t="s">
        <v>407</v>
      </c>
      <c r="AV2134">
        <v>1</v>
      </c>
      <c r="AW2134">
        <v>0</v>
      </c>
      <c r="AX2134">
        <v>0</v>
      </c>
      <c r="AY2134">
        <v>1</v>
      </c>
      <c r="AZ2134">
        <v>1</v>
      </c>
      <c r="BA2134" t="s">
        <v>1110</v>
      </c>
      <c r="BB2134" t="s">
        <v>160</v>
      </c>
      <c r="BC2134" t="s">
        <v>643</v>
      </c>
      <c r="BD2134" t="s">
        <v>482</v>
      </c>
      <c r="BE2134" t="s">
        <v>235</v>
      </c>
      <c r="BF2134" t="s">
        <v>392</v>
      </c>
      <c r="BG2134" t="s">
        <v>121</v>
      </c>
      <c r="BH2134" t="s">
        <v>121</v>
      </c>
      <c r="BI2134" t="s">
        <v>121</v>
      </c>
      <c r="BJ2134" t="s">
        <v>121</v>
      </c>
      <c r="BK2134" t="s">
        <v>16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2</v>
      </c>
      <c r="BR2134" t="s">
        <v>162</v>
      </c>
      <c r="BS2134" t="s">
        <v>460</v>
      </c>
      <c r="BT2134" t="s">
        <v>407</v>
      </c>
      <c r="BU2134" t="s">
        <v>147</v>
      </c>
      <c r="BV2134" t="s">
        <v>464</v>
      </c>
      <c r="BW2134">
        <v>6.9320000000000004</v>
      </c>
      <c r="BX2134">
        <v>79.847999999999999</v>
      </c>
      <c r="BY2134">
        <v>1</v>
      </c>
      <c r="BZ2134" t="s">
        <v>394</v>
      </c>
      <c r="CA2134">
        <v>0</v>
      </c>
      <c r="CB2134" t="s">
        <v>128</v>
      </c>
      <c r="CC2134">
        <v>0</v>
      </c>
      <c r="CD2134" t="s">
        <v>128</v>
      </c>
      <c r="CE2134">
        <v>0</v>
      </c>
      <c r="CG2134" s="1">
        <v>45497.691331018519</v>
      </c>
      <c r="CH2134" t="str">
        <f>_xlfn.XLOOKUP(tblAggregation_Attacks_QTA[[#This Row],[AimPointCountry_Agg]],lu_country_DSAT,lu_region2)</f>
        <v>CSA</v>
      </c>
      <c r="CI2134" t="str" cm="1">
        <f t="array" ref="CI2134">_xlfn.XLOOKUP(tblAggregation_Attacks_QTA[[#This Row],[sWeapons]],lu_Weapon, lu_WeaponCat)</f>
        <v>Belt/PBIED</v>
      </c>
      <c r="CJ2134" t="e">
        <f>_xlfn.XLOOKUP(tblAggregation_Attacks_QTA[[#This Row],[Claimed_Agg2]],Group,Grouping)</f>
        <v>#N/A</v>
      </c>
      <c r="CK2134" t="str">
        <f>_xlfn.XLOOKUP(tblAggregation_Attacks_QTA[[#This Row],[Suspected_Agg2]],Group,Grouping)</f>
        <v>NA</v>
      </c>
      <c r="CL213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134" t="str">
        <f>_xlfn.XLOOKUP(tblAggregation_Attacks_QTA[[#This Row],[TT_Role]],Target,TargetGrouping)</f>
        <v>State</v>
      </c>
      <c r="CN213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3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35" spans="1:93" hidden="1" x14ac:dyDescent="0.25">
      <c r="A2135" t="s">
        <v>102</v>
      </c>
      <c r="B2135">
        <v>1219354953</v>
      </c>
      <c r="C2135" s="3">
        <v>39536</v>
      </c>
      <c r="D2135" t="b">
        <v>0</v>
      </c>
      <c r="E2135" t="s">
        <v>130</v>
      </c>
      <c r="F2135" t="s">
        <v>7831</v>
      </c>
      <c r="G2135" s="3">
        <v>44697</v>
      </c>
      <c r="H2135" t="s">
        <v>105</v>
      </c>
      <c r="I2135" t="s">
        <v>5722</v>
      </c>
      <c r="J2135" s="1">
        <v>39681.696215277778</v>
      </c>
      <c r="K2135" t="s">
        <v>287</v>
      </c>
      <c r="L2135" s="1">
        <v>43956.420034722221</v>
      </c>
      <c r="M2135" t="s">
        <v>176</v>
      </c>
      <c r="N2135" s="1">
        <v>42044.555335648147</v>
      </c>
      <c r="O2135" t="s">
        <v>1688</v>
      </c>
      <c r="P2135">
        <v>2008</v>
      </c>
      <c r="Q2135">
        <v>3</v>
      </c>
      <c r="R2135">
        <v>1</v>
      </c>
      <c r="S2135">
        <v>13</v>
      </c>
      <c r="T2135">
        <v>29</v>
      </c>
      <c r="U2135">
        <v>6</v>
      </c>
      <c r="V2135">
        <v>0</v>
      </c>
      <c r="W2135">
        <v>1</v>
      </c>
      <c r="X2135">
        <v>0</v>
      </c>
      <c r="Y2135">
        <v>2</v>
      </c>
      <c r="Z2135">
        <v>6</v>
      </c>
      <c r="AA2135">
        <v>5</v>
      </c>
      <c r="AB2135">
        <v>8</v>
      </c>
      <c r="AC2135" t="s">
        <v>110</v>
      </c>
      <c r="AD2135">
        <v>1</v>
      </c>
      <c r="AE2135" t="s">
        <v>1359</v>
      </c>
      <c r="AF2135" t="s">
        <v>3860</v>
      </c>
      <c r="AG2135" t="s">
        <v>3861</v>
      </c>
      <c r="AH2135">
        <v>216612603</v>
      </c>
      <c r="AI2135" t="s">
        <v>7832</v>
      </c>
      <c r="AJ2135" t="s">
        <v>7833</v>
      </c>
      <c r="AK2135">
        <v>1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1</v>
      </c>
      <c r="AS2135">
        <v>0</v>
      </c>
      <c r="AT2135">
        <v>0</v>
      </c>
      <c r="AU2135" t="s">
        <v>140</v>
      </c>
      <c r="AV2135">
        <v>1</v>
      </c>
      <c r="AW2135">
        <v>0</v>
      </c>
      <c r="AX2135">
        <v>0</v>
      </c>
      <c r="AY2135">
        <v>1</v>
      </c>
      <c r="AZ2135">
        <v>2</v>
      </c>
      <c r="BA2135" t="s">
        <v>7834</v>
      </c>
      <c r="BB2135" t="s">
        <v>118</v>
      </c>
      <c r="BC2135" t="s">
        <v>702</v>
      </c>
      <c r="BD2135" t="s">
        <v>120</v>
      </c>
      <c r="BE2135" t="s">
        <v>121</v>
      </c>
      <c r="BF2135" t="s">
        <v>1365</v>
      </c>
      <c r="BG2135" t="s">
        <v>123</v>
      </c>
      <c r="BH2135" t="s">
        <v>123</v>
      </c>
      <c r="BI2135" t="s">
        <v>123</v>
      </c>
      <c r="BJ2135" t="s">
        <v>123</v>
      </c>
      <c r="BK2135" t="s">
        <v>118</v>
      </c>
      <c r="BL2135">
        <v>2</v>
      </c>
      <c r="BM2135">
        <v>5</v>
      </c>
      <c r="BN2135">
        <v>0</v>
      </c>
      <c r="BO2135">
        <v>0</v>
      </c>
      <c r="BP2135">
        <v>0</v>
      </c>
      <c r="BQ2135">
        <v>0</v>
      </c>
      <c r="BR2135" t="s">
        <v>124</v>
      </c>
      <c r="BS2135" t="s">
        <v>3861</v>
      </c>
      <c r="BT2135" t="s">
        <v>140</v>
      </c>
      <c r="BU2135" t="s">
        <v>147</v>
      </c>
      <c r="BV2135" t="s">
        <v>3864</v>
      </c>
      <c r="BW2135">
        <v>31.82</v>
      </c>
      <c r="BX2135">
        <v>64.540000000000006</v>
      </c>
      <c r="BY2135">
        <v>0</v>
      </c>
      <c r="BZ2135" t="s">
        <v>174</v>
      </c>
      <c r="CA2135">
        <v>0</v>
      </c>
      <c r="CB2135" t="s">
        <v>128</v>
      </c>
      <c r="CC2135">
        <v>0</v>
      </c>
      <c r="CD2135" t="s">
        <v>128</v>
      </c>
      <c r="CE2135">
        <v>0</v>
      </c>
      <c r="CG2135" s="1">
        <v>45497.691331018519</v>
      </c>
      <c r="CH2135" t="str">
        <f>_xlfn.XLOOKUP(tblAggregation_Attacks_QTA[[#This Row],[AimPointCountry_Agg]],lu_country_DSAT,lu_region2)</f>
        <v>CSA</v>
      </c>
      <c r="CI2135" t="str" cm="1">
        <f t="array" ref="CI2135">_xlfn.XLOOKUP(tblAggregation_Attacks_QTA[[#This Row],[sWeapons]],lu_Weapon, lu_WeaponCat)</f>
        <v>Vehicle</v>
      </c>
      <c r="CJ2135" t="str">
        <f>_xlfn.XLOOKUP(tblAggregation_Attacks_QTA[[#This Row],[Claimed_Agg2]],Group,Grouping)</f>
        <v>NA</v>
      </c>
      <c r="CK2135" t="str">
        <f>_xlfn.XLOOKUP(tblAggregation_Attacks_QTA[[#This Row],[Suspected_Agg2]],Group,Grouping)</f>
        <v>NA</v>
      </c>
      <c r="CL21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35" t="str">
        <f>_xlfn.XLOOKUP(tblAggregation_Attacks_QTA[[#This Row],[TT_Role]],Target,TargetGrouping)</f>
        <v>N/A</v>
      </c>
      <c r="CN21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36" spans="1:93" hidden="1" x14ac:dyDescent="0.25">
      <c r="A2136" t="s">
        <v>102</v>
      </c>
      <c r="B2136">
        <v>1339775614</v>
      </c>
      <c r="C2136" s="3">
        <v>39536</v>
      </c>
      <c r="D2136" t="b">
        <v>0</v>
      </c>
      <c r="E2136" t="s">
        <v>130</v>
      </c>
      <c r="F2136" t="s">
        <v>7835</v>
      </c>
      <c r="G2136" s="3">
        <v>44697</v>
      </c>
      <c r="H2136" t="s">
        <v>239</v>
      </c>
      <c r="I2136" t="s">
        <v>6981</v>
      </c>
      <c r="J2136" s="1">
        <v>41075.453865740739</v>
      </c>
      <c r="K2136" t="s">
        <v>6981</v>
      </c>
      <c r="L2136" s="1">
        <v>41075.477233796293</v>
      </c>
      <c r="N2136" s="1">
        <v>41128</v>
      </c>
      <c r="O2136" t="s">
        <v>1810</v>
      </c>
      <c r="P2136">
        <v>2008</v>
      </c>
      <c r="Q2136">
        <v>3</v>
      </c>
      <c r="R2136">
        <v>1</v>
      </c>
      <c r="S2136">
        <v>13</v>
      </c>
      <c r="T2136">
        <v>29</v>
      </c>
      <c r="U2136">
        <v>6</v>
      </c>
      <c r="V2136">
        <v>0</v>
      </c>
      <c r="W2136">
        <v>1</v>
      </c>
      <c r="X2136">
        <v>0</v>
      </c>
      <c r="Y2136">
        <v>2</v>
      </c>
      <c r="Z2136">
        <v>0</v>
      </c>
      <c r="AA2136">
        <v>2</v>
      </c>
      <c r="AB2136">
        <v>0</v>
      </c>
      <c r="AC2136" t="s">
        <v>110</v>
      </c>
      <c r="AD2136">
        <v>1</v>
      </c>
      <c r="AE2136" t="s">
        <v>240</v>
      </c>
      <c r="AF2136" t="s">
        <v>1860</v>
      </c>
      <c r="AG2136" t="s">
        <v>2127</v>
      </c>
      <c r="AH2136">
        <v>-38523887</v>
      </c>
      <c r="AI2136" t="s">
        <v>7836</v>
      </c>
      <c r="AJ2136" t="s">
        <v>2089</v>
      </c>
      <c r="AK2136">
        <v>0</v>
      </c>
      <c r="AL2136">
        <v>0</v>
      </c>
      <c r="AM2136">
        <v>1</v>
      </c>
      <c r="AN2136">
        <v>0</v>
      </c>
      <c r="AO2136">
        <v>0</v>
      </c>
      <c r="AP2136">
        <v>0</v>
      </c>
      <c r="AQ2136">
        <v>0</v>
      </c>
      <c r="AR2136">
        <v>1</v>
      </c>
      <c r="AS2136">
        <v>0</v>
      </c>
      <c r="AT2136">
        <v>0</v>
      </c>
      <c r="AU2136" t="s">
        <v>140</v>
      </c>
      <c r="AV2136">
        <v>1</v>
      </c>
      <c r="AW2136">
        <v>0</v>
      </c>
      <c r="AX2136">
        <v>0</v>
      </c>
      <c r="AY2136">
        <v>1</v>
      </c>
      <c r="AZ2136">
        <v>1</v>
      </c>
      <c r="BA2136" t="s">
        <v>2090</v>
      </c>
      <c r="BB2136" t="s">
        <v>160</v>
      </c>
      <c r="BC2136" t="s">
        <v>643</v>
      </c>
      <c r="BD2136" t="s">
        <v>120</v>
      </c>
      <c r="BE2136" t="s">
        <v>235</v>
      </c>
      <c r="BF2136" t="s">
        <v>145</v>
      </c>
      <c r="BG2136" t="s">
        <v>121</v>
      </c>
      <c r="BH2136" t="s">
        <v>121</v>
      </c>
      <c r="BI2136" t="s">
        <v>121</v>
      </c>
      <c r="BJ2136" t="s">
        <v>121</v>
      </c>
      <c r="BK2136" t="s">
        <v>160</v>
      </c>
      <c r="BL2136">
        <v>2</v>
      </c>
      <c r="BM2136">
        <v>2</v>
      </c>
      <c r="BN2136">
        <v>0</v>
      </c>
      <c r="BO2136">
        <v>0</v>
      </c>
      <c r="BP2136">
        <v>0</v>
      </c>
      <c r="BQ2136">
        <v>0</v>
      </c>
      <c r="BR2136" t="s">
        <v>162</v>
      </c>
      <c r="BS2136" t="s">
        <v>2127</v>
      </c>
      <c r="BT2136" t="s">
        <v>140</v>
      </c>
      <c r="BU2136" t="s">
        <v>147</v>
      </c>
      <c r="BV2136" t="s">
        <v>2128</v>
      </c>
      <c r="BW2136">
        <v>33.36</v>
      </c>
      <c r="BX2136">
        <v>43.77</v>
      </c>
      <c r="BY2136">
        <v>0</v>
      </c>
      <c r="BZ2136" t="s">
        <v>174</v>
      </c>
      <c r="CA2136">
        <v>0</v>
      </c>
      <c r="CB2136" t="s">
        <v>128</v>
      </c>
      <c r="CC2136">
        <v>0</v>
      </c>
      <c r="CD2136" t="s">
        <v>128</v>
      </c>
      <c r="CE2136">
        <v>0</v>
      </c>
      <c r="CF2136" t="s">
        <v>7837</v>
      </c>
      <c r="CG2136" s="1">
        <v>45497.691331018519</v>
      </c>
      <c r="CH2136" t="str">
        <f>_xlfn.XLOOKUP(tblAggregation_Attacks_QTA[[#This Row],[AimPointCountry_Agg]],lu_country_DSAT,lu_region2)</f>
        <v>ME</v>
      </c>
      <c r="CI2136" t="str" cm="1">
        <f t="array" ref="CI2136">_xlfn.XLOOKUP(tblAggregation_Attacks_QTA[[#This Row],[sWeapons]],lu_Weapon, lu_WeaponCat)</f>
        <v>Vehicle</v>
      </c>
      <c r="CJ2136" t="str">
        <f>_xlfn.XLOOKUP(tblAggregation_Attacks_QTA[[#This Row],[Claimed_Agg2]],Group,Grouping)</f>
        <v>NA</v>
      </c>
      <c r="CK2136" t="str">
        <f>_xlfn.XLOOKUP(tblAggregation_Attacks_QTA[[#This Row],[Suspected_Agg2]],Group,Grouping)</f>
        <v>NA</v>
      </c>
      <c r="CL21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36" t="str">
        <f>_xlfn.XLOOKUP(tblAggregation_Attacks_QTA[[#This Row],[TT_Role]],Target,TargetGrouping)</f>
        <v>State</v>
      </c>
      <c r="CN21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37" spans="1:93" hidden="1" x14ac:dyDescent="0.25">
      <c r="A2137" t="s">
        <v>102</v>
      </c>
      <c r="B2137">
        <v>-2001134931</v>
      </c>
      <c r="C2137" s="3">
        <v>39536</v>
      </c>
      <c r="D2137" t="b">
        <v>0</v>
      </c>
      <c r="E2137" t="s">
        <v>130</v>
      </c>
      <c r="F2137" t="s">
        <v>7838</v>
      </c>
      <c r="G2137" s="3">
        <v>44697</v>
      </c>
      <c r="H2137" t="s">
        <v>239</v>
      </c>
      <c r="I2137" t="s">
        <v>6981</v>
      </c>
      <c r="J2137" s="1">
        <v>41075.464965277781</v>
      </c>
      <c r="K2137" t="s">
        <v>6981</v>
      </c>
      <c r="L2137" s="1">
        <v>41075.477326388886</v>
      </c>
      <c r="N2137" s="1">
        <v>41128</v>
      </c>
      <c r="O2137" t="s">
        <v>1810</v>
      </c>
      <c r="P2137">
        <v>2008</v>
      </c>
      <c r="Q2137">
        <v>3</v>
      </c>
      <c r="R2137">
        <v>1</v>
      </c>
      <c r="S2137">
        <v>13</v>
      </c>
      <c r="T2137">
        <v>29</v>
      </c>
      <c r="U2137">
        <v>6</v>
      </c>
      <c r="V2137">
        <v>0</v>
      </c>
      <c r="W2137">
        <v>1</v>
      </c>
      <c r="X2137">
        <v>0</v>
      </c>
      <c r="Y2137">
        <v>2</v>
      </c>
      <c r="Z2137">
        <v>0</v>
      </c>
      <c r="AA2137">
        <v>2</v>
      </c>
      <c r="AB2137">
        <v>0</v>
      </c>
      <c r="AC2137" t="s">
        <v>110</v>
      </c>
      <c r="AD2137">
        <v>1</v>
      </c>
      <c r="AE2137" t="s">
        <v>240</v>
      </c>
      <c r="AF2137" t="s">
        <v>1860</v>
      </c>
      <c r="AG2137" t="s">
        <v>2127</v>
      </c>
      <c r="AH2137">
        <v>-38523887</v>
      </c>
      <c r="AI2137" t="s">
        <v>7839</v>
      </c>
      <c r="AJ2137" t="s">
        <v>2089</v>
      </c>
      <c r="AK2137">
        <v>0</v>
      </c>
      <c r="AL2137">
        <v>0</v>
      </c>
      <c r="AM2137">
        <v>1</v>
      </c>
      <c r="AN2137">
        <v>0</v>
      </c>
      <c r="AO2137">
        <v>0</v>
      </c>
      <c r="AP2137">
        <v>0</v>
      </c>
      <c r="AQ2137">
        <v>0</v>
      </c>
      <c r="AR2137">
        <v>1</v>
      </c>
      <c r="AS2137">
        <v>0</v>
      </c>
      <c r="AT2137">
        <v>0</v>
      </c>
      <c r="AU2137" t="s">
        <v>140</v>
      </c>
      <c r="AV2137">
        <v>1</v>
      </c>
      <c r="AW2137">
        <v>0</v>
      </c>
      <c r="AX2137">
        <v>0</v>
      </c>
      <c r="AY2137">
        <v>1</v>
      </c>
      <c r="AZ2137">
        <v>1</v>
      </c>
      <c r="BA2137" t="s">
        <v>2090</v>
      </c>
      <c r="BB2137" t="s">
        <v>160</v>
      </c>
      <c r="BC2137" t="s">
        <v>643</v>
      </c>
      <c r="BD2137" t="s">
        <v>120</v>
      </c>
      <c r="BE2137" t="s">
        <v>235</v>
      </c>
      <c r="BF2137" t="s">
        <v>145</v>
      </c>
      <c r="BG2137" t="s">
        <v>121</v>
      </c>
      <c r="BH2137" t="s">
        <v>121</v>
      </c>
      <c r="BI2137" t="s">
        <v>121</v>
      </c>
      <c r="BJ2137" t="s">
        <v>121</v>
      </c>
      <c r="BK2137" t="s">
        <v>160</v>
      </c>
      <c r="BL2137">
        <v>0</v>
      </c>
      <c r="BM2137">
        <v>0</v>
      </c>
      <c r="BN2137">
        <v>0</v>
      </c>
      <c r="BO2137">
        <v>0</v>
      </c>
      <c r="BP2137">
        <v>2</v>
      </c>
      <c r="BQ2137">
        <v>2</v>
      </c>
      <c r="BR2137" t="s">
        <v>162</v>
      </c>
      <c r="BS2137" t="s">
        <v>2127</v>
      </c>
      <c r="BT2137" t="s">
        <v>140</v>
      </c>
      <c r="BU2137" t="s">
        <v>147</v>
      </c>
      <c r="BV2137" t="s">
        <v>2128</v>
      </c>
      <c r="BW2137">
        <v>33.36</v>
      </c>
      <c r="BX2137">
        <v>43.77</v>
      </c>
      <c r="BY2137">
        <v>0</v>
      </c>
      <c r="BZ2137" t="s">
        <v>174</v>
      </c>
      <c r="CA2137">
        <v>0</v>
      </c>
      <c r="CB2137" t="s">
        <v>128</v>
      </c>
      <c r="CC2137">
        <v>0</v>
      </c>
      <c r="CD2137" t="s">
        <v>128</v>
      </c>
      <c r="CE2137">
        <v>0</v>
      </c>
      <c r="CF2137" t="s">
        <v>7840</v>
      </c>
      <c r="CG2137" s="1">
        <v>45497.691331018519</v>
      </c>
      <c r="CH2137" t="str">
        <f>_xlfn.XLOOKUP(tblAggregation_Attacks_QTA[[#This Row],[AimPointCountry_Agg]],lu_country_DSAT,lu_region2)</f>
        <v>ME</v>
      </c>
      <c r="CI2137" t="str" cm="1">
        <f t="array" ref="CI2137">_xlfn.XLOOKUP(tblAggregation_Attacks_QTA[[#This Row],[sWeapons]],lu_Weapon, lu_WeaponCat)</f>
        <v>Vehicle</v>
      </c>
      <c r="CJ2137" t="str">
        <f>_xlfn.XLOOKUP(tblAggregation_Attacks_QTA[[#This Row],[Claimed_Agg2]],Group,Grouping)</f>
        <v>NA</v>
      </c>
      <c r="CK2137" t="str">
        <f>_xlfn.XLOOKUP(tblAggregation_Attacks_QTA[[#This Row],[Suspected_Agg2]],Group,Grouping)</f>
        <v>NA</v>
      </c>
      <c r="CL21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37" t="str">
        <f>_xlfn.XLOOKUP(tblAggregation_Attacks_QTA[[#This Row],[TT_Role]],Target,TargetGrouping)</f>
        <v>State</v>
      </c>
      <c r="CN21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38" spans="1:93" hidden="1" x14ac:dyDescent="0.25">
      <c r="A2138" t="s">
        <v>102</v>
      </c>
      <c r="B2138">
        <v>-205049356</v>
      </c>
      <c r="C2138" s="3">
        <v>39537</v>
      </c>
      <c r="D2138" t="b">
        <v>0</v>
      </c>
      <c r="E2138" t="s">
        <v>103</v>
      </c>
      <c r="F2138" t="s">
        <v>7841</v>
      </c>
      <c r="G2138" s="3">
        <v>44697</v>
      </c>
      <c r="H2138" t="s">
        <v>152</v>
      </c>
      <c r="I2138" t="s">
        <v>5722</v>
      </c>
      <c r="J2138" s="1">
        <v>39681.699849537035</v>
      </c>
      <c r="K2138" t="s">
        <v>287</v>
      </c>
      <c r="L2138" s="1">
        <v>43951.484710648147</v>
      </c>
      <c r="N2138" s="1">
        <v>41128</v>
      </c>
      <c r="O2138" t="s">
        <v>1810</v>
      </c>
      <c r="P2138">
        <v>2008</v>
      </c>
      <c r="Q2138">
        <v>3</v>
      </c>
      <c r="R2138">
        <v>1</v>
      </c>
      <c r="S2138">
        <v>13</v>
      </c>
      <c r="T2138">
        <v>30</v>
      </c>
      <c r="U2138">
        <v>7</v>
      </c>
      <c r="V2138">
        <v>0</v>
      </c>
      <c r="W2138">
        <v>0</v>
      </c>
      <c r="X2138">
        <v>1</v>
      </c>
      <c r="Y2138">
        <v>7</v>
      </c>
      <c r="Z2138">
        <v>8</v>
      </c>
      <c r="AA2138">
        <v>7</v>
      </c>
      <c r="AB2138">
        <v>8</v>
      </c>
      <c r="AC2138" t="s">
        <v>110</v>
      </c>
      <c r="AD2138">
        <v>1</v>
      </c>
      <c r="AE2138" t="s">
        <v>240</v>
      </c>
      <c r="AF2138" t="s">
        <v>2501</v>
      </c>
      <c r="AG2138" t="s">
        <v>2502</v>
      </c>
      <c r="AH2138">
        <v>-1324771892</v>
      </c>
      <c r="AI2138" t="s">
        <v>7842</v>
      </c>
      <c r="AJ2138" t="s">
        <v>6593</v>
      </c>
      <c r="AK2138">
        <v>0</v>
      </c>
      <c r="AL2138">
        <v>0</v>
      </c>
      <c r="AM2138">
        <v>1</v>
      </c>
      <c r="AN2138">
        <v>0</v>
      </c>
      <c r="AO2138">
        <v>0</v>
      </c>
      <c r="AP2138">
        <v>0</v>
      </c>
      <c r="AQ2138">
        <v>0</v>
      </c>
      <c r="AR2138">
        <v>1</v>
      </c>
      <c r="AS2138">
        <v>0</v>
      </c>
      <c r="AT2138">
        <v>0</v>
      </c>
      <c r="AU2138" t="s">
        <v>140</v>
      </c>
      <c r="AV2138">
        <v>1</v>
      </c>
      <c r="AW2138">
        <v>0</v>
      </c>
      <c r="AX2138">
        <v>0</v>
      </c>
      <c r="AY2138">
        <v>1</v>
      </c>
      <c r="AZ2138">
        <v>3</v>
      </c>
      <c r="BA2138" t="s">
        <v>6322</v>
      </c>
      <c r="BB2138" t="s">
        <v>160</v>
      </c>
      <c r="BC2138" t="s">
        <v>5113</v>
      </c>
      <c r="BD2138" t="s">
        <v>251</v>
      </c>
      <c r="BE2138" t="s">
        <v>5114</v>
      </c>
      <c r="BF2138" t="s">
        <v>145</v>
      </c>
      <c r="BG2138" t="s">
        <v>1705</v>
      </c>
      <c r="BH2138" t="s">
        <v>1705</v>
      </c>
      <c r="BI2138" t="s">
        <v>2314</v>
      </c>
      <c r="BJ2138" t="s">
        <v>2315</v>
      </c>
      <c r="BK2138" t="s">
        <v>160</v>
      </c>
      <c r="BL2138">
        <v>0</v>
      </c>
      <c r="BM2138">
        <v>0</v>
      </c>
      <c r="BN2138">
        <v>0</v>
      </c>
      <c r="BO2138">
        <v>0</v>
      </c>
      <c r="BP2138">
        <v>7</v>
      </c>
      <c r="BQ2138">
        <v>7</v>
      </c>
      <c r="BR2138" t="s">
        <v>162</v>
      </c>
      <c r="BS2138" t="s">
        <v>2502</v>
      </c>
      <c r="BT2138" t="s">
        <v>140</v>
      </c>
      <c r="BU2138" t="s">
        <v>147</v>
      </c>
      <c r="BV2138" t="s">
        <v>2505</v>
      </c>
      <c r="BW2138">
        <v>34.93</v>
      </c>
      <c r="BX2138">
        <v>43.48</v>
      </c>
      <c r="BY2138">
        <v>0</v>
      </c>
      <c r="BZ2138" t="s">
        <v>174</v>
      </c>
      <c r="CA2138">
        <v>0</v>
      </c>
      <c r="CB2138" t="s">
        <v>128</v>
      </c>
      <c r="CC2138">
        <v>0</v>
      </c>
      <c r="CD2138" t="s">
        <v>128</v>
      </c>
      <c r="CE2138">
        <v>0</v>
      </c>
      <c r="CG2138" s="1">
        <v>45497.691331018519</v>
      </c>
      <c r="CH2138" t="str">
        <f>_xlfn.XLOOKUP(tblAggregation_Attacks_QTA[[#This Row],[AimPointCountry_Agg]],lu_country_DSAT,lu_region2)</f>
        <v>ME</v>
      </c>
      <c r="CI2138" t="str" cm="1">
        <f t="array" ref="CI2138">_xlfn.XLOOKUP(tblAggregation_Attacks_QTA[[#This Row],[sWeapons]],lu_Weapon, lu_WeaponCat)</f>
        <v>Vehicle</v>
      </c>
      <c r="CJ2138" t="str">
        <f>_xlfn.XLOOKUP(tblAggregation_Attacks_QTA[[#This Row],[Claimed_Agg2]],Group,Grouping)</f>
        <v>NA</v>
      </c>
      <c r="CK2138" t="str">
        <f>_xlfn.XLOOKUP(tblAggregation_Attacks_QTA[[#This Row],[Suspected_Agg2]],Group,Grouping)</f>
        <v>NA</v>
      </c>
      <c r="CL21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38" t="str">
        <f>_xlfn.XLOOKUP(tblAggregation_Attacks_QTA[[#This Row],[TT_Role]],Target,TargetGrouping)</f>
        <v>Other</v>
      </c>
      <c r="CN21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39" spans="1:93" hidden="1" x14ac:dyDescent="0.25">
      <c r="A2139" t="s">
        <v>102</v>
      </c>
      <c r="B2139">
        <v>1325765288</v>
      </c>
      <c r="C2139" s="3">
        <v>39537</v>
      </c>
      <c r="D2139" t="b">
        <v>0</v>
      </c>
      <c r="E2139" t="s">
        <v>130</v>
      </c>
      <c r="F2139" t="s">
        <v>7843</v>
      </c>
      <c r="G2139" s="3">
        <v>44697</v>
      </c>
      <c r="H2139" t="s">
        <v>239</v>
      </c>
      <c r="I2139" t="s">
        <v>6981</v>
      </c>
      <c r="J2139" s="1">
        <v>41075.489398148151</v>
      </c>
      <c r="K2139" t="s">
        <v>6981</v>
      </c>
      <c r="L2139" s="1">
        <v>41075.492476851854</v>
      </c>
      <c r="N2139" s="1">
        <v>41131.53833333333</v>
      </c>
      <c r="O2139" t="s">
        <v>1810</v>
      </c>
      <c r="P2139">
        <v>2008</v>
      </c>
      <c r="Q2139">
        <v>3</v>
      </c>
      <c r="R2139">
        <v>1</v>
      </c>
      <c r="S2139">
        <v>13</v>
      </c>
      <c r="T2139">
        <v>30</v>
      </c>
      <c r="U2139">
        <v>7</v>
      </c>
      <c r="V2139">
        <v>0</v>
      </c>
      <c r="W2139">
        <v>1</v>
      </c>
      <c r="X2139">
        <v>0</v>
      </c>
      <c r="Y2139">
        <v>1</v>
      </c>
      <c r="Z2139">
        <v>2</v>
      </c>
      <c r="AA2139">
        <v>1</v>
      </c>
      <c r="AB2139">
        <v>2</v>
      </c>
      <c r="AC2139" t="s">
        <v>110</v>
      </c>
      <c r="AD2139">
        <v>1</v>
      </c>
      <c r="AE2139" t="s">
        <v>240</v>
      </c>
      <c r="AF2139" t="s">
        <v>2501</v>
      </c>
      <c r="AG2139" t="s">
        <v>2996</v>
      </c>
      <c r="AH2139">
        <v>843357405</v>
      </c>
      <c r="AI2139" t="s">
        <v>7844</v>
      </c>
      <c r="AJ2139" t="s">
        <v>5958</v>
      </c>
      <c r="AK2139">
        <v>0</v>
      </c>
      <c r="AL2139">
        <v>0</v>
      </c>
      <c r="AM2139">
        <v>1</v>
      </c>
      <c r="AN2139">
        <v>0</v>
      </c>
      <c r="AO2139">
        <v>0</v>
      </c>
      <c r="AP2139">
        <v>0</v>
      </c>
      <c r="AQ2139">
        <v>0</v>
      </c>
      <c r="AR2139">
        <v>1</v>
      </c>
      <c r="AS2139">
        <v>0</v>
      </c>
      <c r="AT2139">
        <v>0</v>
      </c>
      <c r="AU2139" t="s">
        <v>140</v>
      </c>
      <c r="AV2139">
        <v>1</v>
      </c>
      <c r="AW2139">
        <v>0</v>
      </c>
      <c r="AX2139">
        <v>0</v>
      </c>
      <c r="AY2139">
        <v>1</v>
      </c>
      <c r="AZ2139">
        <v>1</v>
      </c>
      <c r="BA2139" t="s">
        <v>5112</v>
      </c>
      <c r="BB2139" t="s">
        <v>160</v>
      </c>
      <c r="BC2139" t="s">
        <v>5113</v>
      </c>
      <c r="BD2139" t="s">
        <v>234</v>
      </c>
      <c r="BE2139" t="s">
        <v>5114</v>
      </c>
      <c r="BF2139" t="s">
        <v>145</v>
      </c>
      <c r="BG2139" t="s">
        <v>1705</v>
      </c>
      <c r="BH2139" t="s">
        <v>1705</v>
      </c>
      <c r="BI2139" t="s">
        <v>2314</v>
      </c>
      <c r="BJ2139" t="s">
        <v>2315</v>
      </c>
      <c r="BK2139" t="s">
        <v>160</v>
      </c>
      <c r="BL2139">
        <v>0</v>
      </c>
      <c r="BM2139">
        <v>0</v>
      </c>
      <c r="BN2139">
        <v>0</v>
      </c>
      <c r="BO2139">
        <v>0</v>
      </c>
      <c r="BP2139">
        <v>1</v>
      </c>
      <c r="BQ2139">
        <v>1</v>
      </c>
      <c r="BR2139" t="s">
        <v>162</v>
      </c>
      <c r="BS2139" t="s">
        <v>2996</v>
      </c>
      <c r="BT2139" t="s">
        <v>140</v>
      </c>
      <c r="BU2139" t="s">
        <v>147</v>
      </c>
      <c r="BV2139" t="s">
        <v>3000</v>
      </c>
      <c r="BW2139">
        <v>34.927779999999998</v>
      </c>
      <c r="BX2139">
        <v>43.404170000000001</v>
      </c>
      <c r="BY2139">
        <v>0</v>
      </c>
      <c r="BZ2139" t="s">
        <v>174</v>
      </c>
      <c r="CA2139">
        <v>0</v>
      </c>
      <c r="CB2139" t="s">
        <v>128</v>
      </c>
      <c r="CC2139">
        <v>0</v>
      </c>
      <c r="CD2139" t="s">
        <v>128</v>
      </c>
      <c r="CE2139">
        <v>0</v>
      </c>
      <c r="CG2139" s="1">
        <v>45497.691331018519</v>
      </c>
      <c r="CH2139" t="str">
        <f>_xlfn.XLOOKUP(tblAggregation_Attacks_QTA[[#This Row],[AimPointCountry_Agg]],lu_country_DSAT,lu_region2)</f>
        <v>ME</v>
      </c>
      <c r="CI2139" t="str" cm="1">
        <f t="array" ref="CI2139">_xlfn.XLOOKUP(tblAggregation_Attacks_QTA[[#This Row],[sWeapons]],lu_Weapon, lu_WeaponCat)</f>
        <v>Vehicle</v>
      </c>
      <c r="CJ2139" t="str">
        <f>_xlfn.XLOOKUP(tblAggregation_Attacks_QTA[[#This Row],[Claimed_Agg2]],Group,Grouping)</f>
        <v>NA</v>
      </c>
      <c r="CK2139" t="str">
        <f>_xlfn.XLOOKUP(tblAggregation_Attacks_QTA[[#This Row],[Suspected_Agg2]],Group,Grouping)</f>
        <v>NA</v>
      </c>
      <c r="CL21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39" t="str">
        <f>_xlfn.XLOOKUP(tblAggregation_Attacks_QTA[[#This Row],[TT_Role]],Target,TargetGrouping)</f>
        <v>Other</v>
      </c>
      <c r="CN21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40" spans="1:93" hidden="1" x14ac:dyDescent="0.25">
      <c r="A2140" t="s">
        <v>102</v>
      </c>
      <c r="B2140">
        <v>1218206654</v>
      </c>
      <c r="C2140" s="3">
        <v>39539</v>
      </c>
      <c r="D2140" t="b">
        <v>0</v>
      </c>
      <c r="E2140" t="s">
        <v>103</v>
      </c>
      <c r="F2140" t="s">
        <v>7845</v>
      </c>
      <c r="G2140" s="3">
        <v>44697</v>
      </c>
      <c r="H2140" t="s">
        <v>152</v>
      </c>
      <c r="I2140" t="s">
        <v>5722</v>
      </c>
      <c r="J2140" s="1">
        <v>39668.405717592592</v>
      </c>
      <c r="K2140" t="s">
        <v>225</v>
      </c>
      <c r="L2140" s="1">
        <v>40436.525891203702</v>
      </c>
      <c r="N2140" s="1">
        <v>41694.7112037037</v>
      </c>
      <c r="O2140" t="s">
        <v>1688</v>
      </c>
      <c r="P2140">
        <v>2008</v>
      </c>
      <c r="Q2140">
        <v>4</v>
      </c>
      <c r="R2140">
        <v>2</v>
      </c>
      <c r="S2140">
        <v>14</v>
      </c>
      <c r="T2140">
        <v>1</v>
      </c>
      <c r="U2140">
        <v>2</v>
      </c>
      <c r="V2140">
        <v>0</v>
      </c>
      <c r="W2140">
        <v>0</v>
      </c>
      <c r="X2140">
        <v>1</v>
      </c>
      <c r="Y2140">
        <v>2</v>
      </c>
      <c r="Z2140">
        <v>5</v>
      </c>
      <c r="AA2140">
        <v>2</v>
      </c>
      <c r="AB2140">
        <v>5</v>
      </c>
      <c r="AC2140" t="s">
        <v>110</v>
      </c>
      <c r="AD2140">
        <v>1</v>
      </c>
      <c r="AE2140" t="s">
        <v>1359</v>
      </c>
      <c r="AF2140" t="s">
        <v>4708</v>
      </c>
      <c r="AG2140" t="s">
        <v>7293</v>
      </c>
      <c r="AH2140">
        <v>1281447022</v>
      </c>
      <c r="AI2140" t="s">
        <v>7846</v>
      </c>
      <c r="AJ2140" t="s">
        <v>4361</v>
      </c>
      <c r="AK2140">
        <v>0</v>
      </c>
      <c r="AL2140">
        <v>0</v>
      </c>
      <c r="AM2140">
        <v>1</v>
      </c>
      <c r="AN2140">
        <v>0</v>
      </c>
      <c r="AO2140">
        <v>0</v>
      </c>
      <c r="AP2140">
        <v>0</v>
      </c>
      <c r="AQ2140">
        <v>0</v>
      </c>
      <c r="AR2140">
        <v>1</v>
      </c>
      <c r="AS2140">
        <v>0</v>
      </c>
      <c r="AT2140">
        <v>0</v>
      </c>
      <c r="AU2140" t="s">
        <v>140</v>
      </c>
      <c r="AV2140">
        <v>1</v>
      </c>
      <c r="AW2140">
        <v>0</v>
      </c>
      <c r="AX2140">
        <v>1</v>
      </c>
      <c r="AY2140">
        <v>0</v>
      </c>
      <c r="AZ2140">
        <v>4</v>
      </c>
      <c r="BA2140" t="s">
        <v>1693</v>
      </c>
      <c r="BB2140" t="s">
        <v>160</v>
      </c>
      <c r="BC2140" t="s">
        <v>643</v>
      </c>
      <c r="BD2140" t="s">
        <v>120</v>
      </c>
      <c r="BE2140" t="s">
        <v>235</v>
      </c>
      <c r="BF2140" t="s">
        <v>1365</v>
      </c>
      <c r="BG2140" t="s">
        <v>121</v>
      </c>
      <c r="BH2140" t="s">
        <v>121</v>
      </c>
      <c r="BI2140" t="s">
        <v>121</v>
      </c>
      <c r="BJ2140" t="s">
        <v>121</v>
      </c>
      <c r="BK2140" t="s">
        <v>160</v>
      </c>
      <c r="BL2140">
        <v>0</v>
      </c>
      <c r="BM2140">
        <v>0</v>
      </c>
      <c r="BN2140">
        <v>0</v>
      </c>
      <c r="BO2140">
        <v>0</v>
      </c>
      <c r="BP2140">
        <v>2</v>
      </c>
      <c r="BQ2140">
        <v>2</v>
      </c>
      <c r="BR2140" t="s">
        <v>162</v>
      </c>
      <c r="BS2140" t="s">
        <v>7293</v>
      </c>
      <c r="BT2140" t="s">
        <v>140</v>
      </c>
      <c r="BU2140" t="s">
        <v>147</v>
      </c>
      <c r="BV2140" t="s">
        <v>7296</v>
      </c>
      <c r="BW2140">
        <v>30.96</v>
      </c>
      <c r="BX2140">
        <v>61.85</v>
      </c>
      <c r="BY2140">
        <v>1</v>
      </c>
      <c r="BZ2140" t="s">
        <v>1975</v>
      </c>
      <c r="CA2140">
        <v>0</v>
      </c>
      <c r="CB2140" t="s">
        <v>128</v>
      </c>
      <c r="CC2140">
        <v>0</v>
      </c>
      <c r="CD2140" t="s">
        <v>128</v>
      </c>
      <c r="CE2140">
        <v>1</v>
      </c>
      <c r="CF2140" t="s">
        <v>7847</v>
      </c>
      <c r="CG2140" s="1">
        <v>45497.691331018519</v>
      </c>
      <c r="CH2140" t="str">
        <f>_xlfn.XLOOKUP(tblAggregation_Attacks_QTA[[#This Row],[AimPointCountry_Agg]],lu_country_DSAT,lu_region2)</f>
        <v>CSA</v>
      </c>
      <c r="CI2140" t="str" cm="1">
        <f t="array" ref="CI2140">_xlfn.XLOOKUP(tblAggregation_Attacks_QTA[[#This Row],[sWeapons]],lu_Weapon, lu_WeaponCat)</f>
        <v>Vehicle</v>
      </c>
      <c r="CJ2140" t="str">
        <f>_xlfn.XLOOKUP(tblAggregation_Attacks_QTA[[#This Row],[Claimed_Agg2]],Group,Grouping)</f>
        <v>Taliban</v>
      </c>
      <c r="CK2140" t="str">
        <f>_xlfn.XLOOKUP(tblAggregation_Attacks_QTA[[#This Row],[Suspected_Agg2]],Group,Grouping)</f>
        <v>NA</v>
      </c>
      <c r="CL21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40" t="str">
        <f>_xlfn.XLOOKUP(tblAggregation_Attacks_QTA[[#This Row],[TT_Role]],Target,TargetGrouping)</f>
        <v>State</v>
      </c>
      <c r="CN21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41" spans="1:93" hidden="1" x14ac:dyDescent="0.25">
      <c r="A2141" t="s">
        <v>102</v>
      </c>
      <c r="B2141">
        <v>117416669</v>
      </c>
      <c r="C2141" s="3">
        <v>39540</v>
      </c>
      <c r="D2141" t="b">
        <v>0</v>
      </c>
      <c r="E2141" t="s">
        <v>103</v>
      </c>
      <c r="F2141" t="s">
        <v>7848</v>
      </c>
      <c r="G2141" s="3">
        <v>44697</v>
      </c>
      <c r="H2141" t="s">
        <v>152</v>
      </c>
      <c r="I2141" t="s">
        <v>5722</v>
      </c>
      <c r="J2141" s="1">
        <v>39668.451006944444</v>
      </c>
      <c r="K2141" t="s">
        <v>108</v>
      </c>
      <c r="L2141" s="1">
        <v>43952.408009259256</v>
      </c>
      <c r="N2141" s="1">
        <v>41128</v>
      </c>
      <c r="O2141" t="s">
        <v>1810</v>
      </c>
      <c r="P2141">
        <v>2008</v>
      </c>
      <c r="Q2141">
        <v>4</v>
      </c>
      <c r="R2141">
        <v>2</v>
      </c>
      <c r="S2141">
        <v>14</v>
      </c>
      <c r="T2141">
        <v>2</v>
      </c>
      <c r="U2141">
        <v>3</v>
      </c>
      <c r="V2141">
        <v>0</v>
      </c>
      <c r="W2141">
        <v>0</v>
      </c>
      <c r="X2141">
        <v>1</v>
      </c>
      <c r="Y2141">
        <v>7</v>
      </c>
      <c r="Z2141">
        <v>12</v>
      </c>
      <c r="AA2141">
        <v>7</v>
      </c>
      <c r="AB2141">
        <v>12</v>
      </c>
      <c r="AC2141" t="s">
        <v>110</v>
      </c>
      <c r="AD2141">
        <v>1</v>
      </c>
      <c r="AE2141" t="s">
        <v>240</v>
      </c>
      <c r="AF2141" t="s">
        <v>2195</v>
      </c>
      <c r="AG2141" t="s">
        <v>7849</v>
      </c>
      <c r="AH2141">
        <v>-1461188883</v>
      </c>
      <c r="AI2141" t="s">
        <v>7850</v>
      </c>
      <c r="AJ2141" t="s">
        <v>2968</v>
      </c>
      <c r="AK2141">
        <v>0</v>
      </c>
      <c r="AL2141">
        <v>0</v>
      </c>
      <c r="AM2141">
        <v>1</v>
      </c>
      <c r="AN2141">
        <v>0</v>
      </c>
      <c r="AO2141">
        <v>0</v>
      </c>
      <c r="AP2141">
        <v>0</v>
      </c>
      <c r="AQ2141">
        <v>1</v>
      </c>
      <c r="AR2141">
        <v>0</v>
      </c>
      <c r="AS2141">
        <v>0</v>
      </c>
      <c r="AT2141">
        <v>0</v>
      </c>
      <c r="AU2141" t="s">
        <v>179</v>
      </c>
      <c r="AV2141">
        <v>1</v>
      </c>
      <c r="AW2141">
        <v>0</v>
      </c>
      <c r="AX2141">
        <v>0</v>
      </c>
      <c r="AY2141">
        <v>1</v>
      </c>
      <c r="AZ2141">
        <v>3</v>
      </c>
      <c r="BA2141" t="s">
        <v>2550</v>
      </c>
      <c r="BB2141" t="s">
        <v>160</v>
      </c>
      <c r="BC2141" t="s">
        <v>161</v>
      </c>
      <c r="BD2141" t="s">
        <v>251</v>
      </c>
      <c r="BE2141" t="s">
        <v>235</v>
      </c>
      <c r="BF2141" t="s">
        <v>145</v>
      </c>
      <c r="BG2141" t="s">
        <v>121</v>
      </c>
      <c r="BH2141" t="s">
        <v>121</v>
      </c>
      <c r="BI2141" t="s">
        <v>121</v>
      </c>
      <c r="BJ2141" t="s">
        <v>121</v>
      </c>
      <c r="BK2141" t="s">
        <v>160</v>
      </c>
      <c r="BL2141">
        <v>7</v>
      </c>
      <c r="BM2141">
        <v>7</v>
      </c>
      <c r="BN2141">
        <v>0</v>
      </c>
      <c r="BO2141">
        <v>0</v>
      </c>
      <c r="BP2141">
        <v>0</v>
      </c>
      <c r="BQ2141">
        <v>0</v>
      </c>
      <c r="BR2141" t="s">
        <v>162</v>
      </c>
      <c r="BS2141" t="s">
        <v>7849</v>
      </c>
      <c r="BT2141" t="s">
        <v>179</v>
      </c>
      <c r="BU2141" t="s">
        <v>147</v>
      </c>
      <c r="BV2141" t="s">
        <v>7851</v>
      </c>
      <c r="BW2141">
        <v>36.15</v>
      </c>
      <c r="BX2141">
        <v>42.67</v>
      </c>
      <c r="BY2141">
        <v>0</v>
      </c>
      <c r="BZ2141" t="s">
        <v>174</v>
      </c>
      <c r="CA2141">
        <v>0</v>
      </c>
      <c r="CB2141" t="s">
        <v>128</v>
      </c>
      <c r="CC2141">
        <v>0</v>
      </c>
      <c r="CD2141" t="s">
        <v>128</v>
      </c>
      <c r="CE2141">
        <v>0</v>
      </c>
      <c r="CF2141" t="s">
        <v>7852</v>
      </c>
      <c r="CG2141" s="1">
        <v>45497.691331018519</v>
      </c>
      <c r="CH2141" t="str">
        <f>_xlfn.XLOOKUP(tblAggregation_Attacks_QTA[[#This Row],[AimPointCountry_Agg]],lu_country_DSAT,lu_region2)</f>
        <v>ME</v>
      </c>
      <c r="CI2141" t="str" cm="1">
        <f t="array" ref="CI2141">_xlfn.XLOOKUP(tblAggregation_Attacks_QTA[[#This Row],[sWeapons]],lu_Weapon, lu_WeaponCat)</f>
        <v>Vehicle</v>
      </c>
      <c r="CJ2141" t="str">
        <f>_xlfn.XLOOKUP(tblAggregation_Attacks_QTA[[#This Row],[Claimed_Agg2]],Group,Grouping)</f>
        <v>NA</v>
      </c>
      <c r="CK2141" t="str">
        <f>_xlfn.XLOOKUP(tblAggregation_Attacks_QTA[[#This Row],[Suspected_Agg2]],Group,Grouping)</f>
        <v>NA</v>
      </c>
      <c r="CL21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41" t="str">
        <f>_xlfn.XLOOKUP(tblAggregation_Attacks_QTA[[#This Row],[TT_Role]],Target,TargetGrouping)</f>
        <v>State</v>
      </c>
      <c r="CN21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42" spans="1:93" hidden="1" x14ac:dyDescent="0.25">
      <c r="A2142" t="s">
        <v>102</v>
      </c>
      <c r="B2142">
        <v>646562390</v>
      </c>
      <c r="C2142" s="3">
        <v>39542</v>
      </c>
      <c r="D2142" t="b">
        <v>0</v>
      </c>
      <c r="E2142" t="s">
        <v>103</v>
      </c>
      <c r="F2142" t="s">
        <v>7853</v>
      </c>
      <c r="G2142" s="3">
        <v>44697</v>
      </c>
      <c r="H2142" t="s">
        <v>152</v>
      </c>
      <c r="I2142" t="s">
        <v>5722</v>
      </c>
      <c r="J2142" s="1">
        <v>39668.426666666666</v>
      </c>
      <c r="K2142" t="s">
        <v>225</v>
      </c>
      <c r="L2142" s="1">
        <v>40436.540844907409</v>
      </c>
      <c r="N2142" s="1">
        <v>41079</v>
      </c>
      <c r="O2142" t="s">
        <v>1688</v>
      </c>
      <c r="P2142">
        <v>2008</v>
      </c>
      <c r="Q2142">
        <v>4</v>
      </c>
      <c r="R2142">
        <v>2</v>
      </c>
      <c r="S2142">
        <v>14</v>
      </c>
      <c r="T2142">
        <v>4</v>
      </c>
      <c r="U2142">
        <v>5</v>
      </c>
      <c r="V2142">
        <v>0</v>
      </c>
      <c r="W2142">
        <v>0</v>
      </c>
      <c r="X2142">
        <v>1</v>
      </c>
      <c r="Y2142">
        <v>4</v>
      </c>
      <c r="Z2142">
        <v>7</v>
      </c>
      <c r="AA2142">
        <v>4</v>
      </c>
      <c r="AB2142">
        <v>8</v>
      </c>
      <c r="AC2142" t="s">
        <v>110</v>
      </c>
      <c r="AD2142">
        <v>1</v>
      </c>
      <c r="AE2142" t="s">
        <v>1359</v>
      </c>
      <c r="AF2142" t="s">
        <v>3860</v>
      </c>
      <c r="AG2142" t="s">
        <v>4080</v>
      </c>
      <c r="AH2142">
        <v>-347043585</v>
      </c>
      <c r="AI2142" t="s">
        <v>7854</v>
      </c>
      <c r="AJ2142" t="s">
        <v>4819</v>
      </c>
      <c r="AK2142">
        <v>0</v>
      </c>
      <c r="AL2142">
        <v>0</v>
      </c>
      <c r="AM2142">
        <v>1</v>
      </c>
      <c r="AN2142">
        <v>0</v>
      </c>
      <c r="AO2142">
        <v>0</v>
      </c>
      <c r="AP2142">
        <v>1</v>
      </c>
      <c r="AQ2142">
        <v>0</v>
      </c>
      <c r="AR2142">
        <v>0</v>
      </c>
      <c r="AS2142">
        <v>0</v>
      </c>
      <c r="AT2142">
        <v>0</v>
      </c>
      <c r="AU2142" t="s">
        <v>231</v>
      </c>
      <c r="AV2142">
        <v>1</v>
      </c>
      <c r="AW2142">
        <v>0</v>
      </c>
      <c r="AX2142">
        <v>0</v>
      </c>
      <c r="AY2142">
        <v>1</v>
      </c>
      <c r="AZ2142">
        <v>3</v>
      </c>
      <c r="BA2142" t="s">
        <v>4683</v>
      </c>
      <c r="BB2142" t="s">
        <v>160</v>
      </c>
      <c r="BC2142" t="s">
        <v>643</v>
      </c>
      <c r="BD2142" t="s">
        <v>199</v>
      </c>
      <c r="BE2142" t="s">
        <v>235</v>
      </c>
      <c r="BF2142" t="s">
        <v>1365</v>
      </c>
      <c r="BG2142" t="s">
        <v>121</v>
      </c>
      <c r="BH2142" t="s">
        <v>121</v>
      </c>
      <c r="BI2142" t="s">
        <v>121</v>
      </c>
      <c r="BJ2142" t="s">
        <v>121</v>
      </c>
      <c r="BK2142" t="s">
        <v>160</v>
      </c>
      <c r="BL2142">
        <v>1</v>
      </c>
      <c r="BM2142">
        <v>2</v>
      </c>
      <c r="BN2142">
        <v>0</v>
      </c>
      <c r="BO2142">
        <v>0</v>
      </c>
      <c r="BP2142">
        <v>2</v>
      </c>
      <c r="BQ2142">
        <v>2</v>
      </c>
      <c r="BR2142" t="s">
        <v>162</v>
      </c>
      <c r="BS2142" t="s">
        <v>4080</v>
      </c>
      <c r="BT2142" t="s">
        <v>231</v>
      </c>
      <c r="BU2142" t="s">
        <v>147</v>
      </c>
      <c r="BV2142" t="s">
        <v>4083</v>
      </c>
      <c r="BW2142">
        <v>31.59</v>
      </c>
      <c r="BX2142">
        <v>64.37</v>
      </c>
      <c r="BY2142">
        <v>1</v>
      </c>
      <c r="BZ2142" t="s">
        <v>1975</v>
      </c>
      <c r="CA2142">
        <v>0</v>
      </c>
      <c r="CB2142" t="s">
        <v>128</v>
      </c>
      <c r="CC2142">
        <v>0</v>
      </c>
      <c r="CD2142" t="s">
        <v>128</v>
      </c>
      <c r="CE2142">
        <v>1</v>
      </c>
      <c r="CF2142" t="s">
        <v>7855</v>
      </c>
      <c r="CG2142" s="1">
        <v>45497.691331018519</v>
      </c>
      <c r="CH2142" t="str">
        <f>_xlfn.XLOOKUP(tblAggregation_Attacks_QTA[[#This Row],[AimPointCountry_Agg]],lu_country_DSAT,lu_region2)</f>
        <v>CSA</v>
      </c>
      <c r="CI2142" t="str" cm="1">
        <f t="array" ref="CI2142">_xlfn.XLOOKUP(tblAggregation_Attacks_QTA[[#This Row],[sWeapons]],lu_Weapon, lu_WeaponCat)</f>
        <v>Belt/PBIED</v>
      </c>
      <c r="CJ2142" t="str">
        <f>_xlfn.XLOOKUP(tblAggregation_Attacks_QTA[[#This Row],[Claimed_Agg2]],Group,Grouping)</f>
        <v>Taliban</v>
      </c>
      <c r="CK2142" t="str">
        <f>_xlfn.XLOOKUP(tblAggregation_Attacks_QTA[[#This Row],[Suspected_Agg2]],Group,Grouping)</f>
        <v>NA</v>
      </c>
      <c r="CL21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42" t="str">
        <f>_xlfn.XLOOKUP(tblAggregation_Attacks_QTA[[#This Row],[TT_Role]],Target,TargetGrouping)</f>
        <v>State</v>
      </c>
      <c r="CN21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43" spans="1:93" hidden="1" x14ac:dyDescent="0.25">
      <c r="A2143" t="s">
        <v>102</v>
      </c>
      <c r="B2143">
        <v>-1475578942</v>
      </c>
      <c r="C2143" s="3">
        <v>39542</v>
      </c>
      <c r="D2143" t="b">
        <v>0</v>
      </c>
      <c r="E2143" t="s">
        <v>103</v>
      </c>
      <c r="F2143" t="s">
        <v>7856</v>
      </c>
      <c r="G2143" s="3">
        <v>44697</v>
      </c>
      <c r="H2143" t="s">
        <v>152</v>
      </c>
      <c r="I2143" t="s">
        <v>5722</v>
      </c>
      <c r="J2143" s="1">
        <v>39668.443344907406</v>
      </c>
      <c r="K2143" t="s">
        <v>287</v>
      </c>
      <c r="L2143" s="1">
        <v>43949.425740740742</v>
      </c>
      <c r="M2143" t="s">
        <v>106</v>
      </c>
      <c r="N2143" s="1">
        <v>41757.470254629632</v>
      </c>
      <c r="O2143" t="s">
        <v>1810</v>
      </c>
      <c r="P2143">
        <v>2008</v>
      </c>
      <c r="Q2143">
        <v>4</v>
      </c>
      <c r="R2143">
        <v>2</v>
      </c>
      <c r="S2143">
        <v>14</v>
      </c>
      <c r="T2143">
        <v>4</v>
      </c>
      <c r="U2143">
        <v>5</v>
      </c>
      <c r="V2143">
        <v>0</v>
      </c>
      <c r="W2143">
        <v>0</v>
      </c>
      <c r="X2143">
        <v>1</v>
      </c>
      <c r="Y2143">
        <v>15</v>
      </c>
      <c r="Z2143">
        <v>8</v>
      </c>
      <c r="AA2143">
        <v>20</v>
      </c>
      <c r="AB2143">
        <v>30</v>
      </c>
      <c r="AC2143" t="s">
        <v>110</v>
      </c>
      <c r="AD2143">
        <v>1</v>
      </c>
      <c r="AE2143" t="s">
        <v>240</v>
      </c>
      <c r="AF2143" t="s">
        <v>2179</v>
      </c>
      <c r="AG2143" t="s">
        <v>7857</v>
      </c>
      <c r="AH2143">
        <v>-1740109512</v>
      </c>
      <c r="AI2143" t="s">
        <v>3189</v>
      </c>
      <c r="AJ2143" t="s">
        <v>7858</v>
      </c>
      <c r="AK2143">
        <v>0</v>
      </c>
      <c r="AL2143">
        <v>0</v>
      </c>
      <c r="AM2143">
        <v>1</v>
      </c>
      <c r="AN2143">
        <v>0</v>
      </c>
      <c r="AO2143">
        <v>0</v>
      </c>
      <c r="AP2143">
        <v>1</v>
      </c>
      <c r="AQ2143">
        <v>0</v>
      </c>
      <c r="AR2143">
        <v>0</v>
      </c>
      <c r="AS2143">
        <v>0</v>
      </c>
      <c r="AT2143">
        <v>0</v>
      </c>
      <c r="AU2143" t="s">
        <v>231</v>
      </c>
      <c r="AV2143">
        <v>1</v>
      </c>
      <c r="AW2143">
        <v>0</v>
      </c>
      <c r="AX2143">
        <v>1</v>
      </c>
      <c r="AY2143">
        <v>0</v>
      </c>
      <c r="AZ2143">
        <v>3</v>
      </c>
      <c r="BA2143" t="s">
        <v>2212</v>
      </c>
      <c r="BB2143" t="s">
        <v>160</v>
      </c>
      <c r="BC2143" t="s">
        <v>643</v>
      </c>
      <c r="BD2143" t="s">
        <v>482</v>
      </c>
      <c r="BE2143" t="s">
        <v>235</v>
      </c>
      <c r="BF2143" t="s">
        <v>145</v>
      </c>
      <c r="BG2143" t="s">
        <v>121</v>
      </c>
      <c r="BH2143" t="s">
        <v>121</v>
      </c>
      <c r="BI2143" t="s">
        <v>121</v>
      </c>
      <c r="BJ2143" t="s">
        <v>121</v>
      </c>
      <c r="BK2143" t="s">
        <v>160</v>
      </c>
      <c r="BL2143">
        <v>15</v>
      </c>
      <c r="BM2143">
        <v>20</v>
      </c>
      <c r="BN2143">
        <v>0</v>
      </c>
      <c r="BO2143">
        <v>0</v>
      </c>
      <c r="BP2143">
        <v>0</v>
      </c>
      <c r="BQ2143">
        <v>0</v>
      </c>
      <c r="BR2143" t="s">
        <v>162</v>
      </c>
      <c r="BS2143" t="s">
        <v>7857</v>
      </c>
      <c r="BT2143" t="s">
        <v>231</v>
      </c>
      <c r="BU2143" t="s">
        <v>147</v>
      </c>
      <c r="BV2143" t="s">
        <v>7859</v>
      </c>
      <c r="BW2143">
        <v>34.18</v>
      </c>
      <c r="BX2143">
        <v>45.11</v>
      </c>
      <c r="BY2143">
        <v>0</v>
      </c>
      <c r="BZ2143" t="s">
        <v>174</v>
      </c>
      <c r="CA2143">
        <v>0</v>
      </c>
      <c r="CB2143" t="s">
        <v>128</v>
      </c>
      <c r="CC2143">
        <v>0</v>
      </c>
      <c r="CD2143" t="s">
        <v>128</v>
      </c>
      <c r="CE2143">
        <v>0</v>
      </c>
      <c r="CG2143" s="1">
        <v>45497.691331018519</v>
      </c>
      <c r="CH2143" t="str">
        <f>_xlfn.XLOOKUP(tblAggregation_Attacks_QTA[[#This Row],[AimPointCountry_Agg]],lu_country_DSAT,lu_region2)</f>
        <v>ME</v>
      </c>
      <c r="CI2143" t="str" cm="1">
        <f t="array" ref="CI2143">_xlfn.XLOOKUP(tblAggregation_Attacks_QTA[[#This Row],[sWeapons]],lu_Weapon, lu_WeaponCat)</f>
        <v>Belt/PBIED</v>
      </c>
      <c r="CJ2143" t="str">
        <f>_xlfn.XLOOKUP(tblAggregation_Attacks_QTA[[#This Row],[Claimed_Agg2]],Group,Grouping)</f>
        <v>NA</v>
      </c>
      <c r="CK2143" t="str">
        <f>_xlfn.XLOOKUP(tblAggregation_Attacks_QTA[[#This Row],[Suspected_Agg2]],Group,Grouping)</f>
        <v>NA</v>
      </c>
      <c r="CL21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43" t="str">
        <f>_xlfn.XLOOKUP(tblAggregation_Attacks_QTA[[#This Row],[TT_Role]],Target,TargetGrouping)</f>
        <v>State</v>
      </c>
      <c r="CN21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44" spans="1:93" hidden="1" x14ac:dyDescent="0.25">
      <c r="A2144" t="s">
        <v>102</v>
      </c>
      <c r="B2144">
        <v>-1500601671</v>
      </c>
      <c r="C2144" s="3">
        <v>39544</v>
      </c>
      <c r="D2144" t="b">
        <v>0</v>
      </c>
      <c r="E2144" t="s">
        <v>103</v>
      </c>
      <c r="F2144" t="s">
        <v>7860</v>
      </c>
      <c r="G2144" s="3">
        <v>44697</v>
      </c>
      <c r="H2144" t="s">
        <v>152</v>
      </c>
      <c r="I2144" t="s">
        <v>5722</v>
      </c>
      <c r="J2144" s="1">
        <v>39668.455625000002</v>
      </c>
      <c r="K2144" t="s">
        <v>384</v>
      </c>
      <c r="L2144" s="1">
        <v>41449.572025462963</v>
      </c>
      <c r="N2144" s="1">
        <v>41449.575497685182</v>
      </c>
      <c r="O2144" t="s">
        <v>385</v>
      </c>
      <c r="P2144">
        <v>2008</v>
      </c>
      <c r="Q2144">
        <v>4</v>
      </c>
      <c r="R2144">
        <v>2</v>
      </c>
      <c r="S2144">
        <v>14</v>
      </c>
      <c r="T2144">
        <v>6</v>
      </c>
      <c r="U2144">
        <v>7</v>
      </c>
      <c r="V2144">
        <v>0</v>
      </c>
      <c r="W2144">
        <v>0</v>
      </c>
      <c r="X2144">
        <v>1</v>
      </c>
      <c r="Y2144">
        <v>10</v>
      </c>
      <c r="Z2144">
        <v>25</v>
      </c>
      <c r="AA2144">
        <v>14</v>
      </c>
      <c r="AB2144">
        <v>90</v>
      </c>
      <c r="AC2144" t="s">
        <v>110</v>
      </c>
      <c r="AD2144">
        <v>1</v>
      </c>
      <c r="AE2144" t="s">
        <v>386</v>
      </c>
      <c r="AF2144" t="s">
        <v>459</v>
      </c>
      <c r="AG2144" t="s">
        <v>7861</v>
      </c>
      <c r="AH2144">
        <v>-317099707</v>
      </c>
      <c r="AI2144" t="s">
        <v>7862</v>
      </c>
      <c r="AJ2144" t="s">
        <v>7863</v>
      </c>
      <c r="AK2144">
        <v>0</v>
      </c>
      <c r="AL2144">
        <v>1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1</v>
      </c>
      <c r="AT2144">
        <v>0</v>
      </c>
      <c r="AU2144" t="s">
        <v>407</v>
      </c>
      <c r="AV2144">
        <v>1</v>
      </c>
      <c r="AW2144">
        <v>0</v>
      </c>
      <c r="AX2144">
        <v>1</v>
      </c>
      <c r="AY2144">
        <v>0</v>
      </c>
      <c r="AZ2144">
        <v>4</v>
      </c>
      <c r="BA2144" t="s">
        <v>463</v>
      </c>
      <c r="BB2144" t="s">
        <v>142</v>
      </c>
      <c r="BC2144" t="s">
        <v>233</v>
      </c>
      <c r="BD2144" t="s">
        <v>234</v>
      </c>
      <c r="BE2144" t="s">
        <v>235</v>
      </c>
      <c r="BF2144" t="s">
        <v>392</v>
      </c>
      <c r="BG2144" t="s">
        <v>121</v>
      </c>
      <c r="BH2144" t="s">
        <v>121</v>
      </c>
      <c r="BI2144" t="s">
        <v>121</v>
      </c>
      <c r="BJ2144" t="s">
        <v>121</v>
      </c>
      <c r="BK2144" t="s">
        <v>142</v>
      </c>
      <c r="BL2144">
        <v>0</v>
      </c>
      <c r="BM2144">
        <v>0</v>
      </c>
      <c r="BN2144">
        <v>0</v>
      </c>
      <c r="BO2144">
        <v>1</v>
      </c>
      <c r="BP2144">
        <v>9</v>
      </c>
      <c r="BQ2144">
        <v>13</v>
      </c>
      <c r="BR2144" t="s">
        <v>146</v>
      </c>
      <c r="BS2144" t="s">
        <v>7861</v>
      </c>
      <c r="BT2144" t="s">
        <v>407</v>
      </c>
      <c r="BU2144" t="s">
        <v>147</v>
      </c>
      <c r="BV2144" t="s">
        <v>7864</v>
      </c>
      <c r="BW2144">
        <v>7.0279999999999996</v>
      </c>
      <c r="BX2144">
        <v>80.033000000000001</v>
      </c>
      <c r="BY2144">
        <v>1</v>
      </c>
      <c r="BZ2144" t="s">
        <v>394</v>
      </c>
      <c r="CA2144">
        <v>0</v>
      </c>
      <c r="CB2144" t="s">
        <v>128</v>
      </c>
      <c r="CC2144">
        <v>0</v>
      </c>
      <c r="CD2144" t="s">
        <v>128</v>
      </c>
      <c r="CE2144">
        <v>0</v>
      </c>
      <c r="CF2144" t="s">
        <v>4740</v>
      </c>
      <c r="CG2144" s="1">
        <v>45497.691331018519</v>
      </c>
      <c r="CH2144" t="str">
        <f>_xlfn.XLOOKUP(tblAggregation_Attacks_QTA[[#This Row],[AimPointCountry_Agg]],lu_country_DSAT,lu_region2)</f>
        <v>CSA</v>
      </c>
      <c r="CI2144" t="str" cm="1">
        <f t="array" ref="CI2144">_xlfn.XLOOKUP(tblAggregation_Attacks_QTA[[#This Row],[sWeapons]],lu_Weapon, lu_WeaponCat)</f>
        <v>Belt/PBIED</v>
      </c>
      <c r="CJ2144" t="e">
        <f>_xlfn.XLOOKUP(tblAggregation_Attacks_QTA[[#This Row],[Claimed_Agg2]],Group,Grouping)</f>
        <v>#N/A</v>
      </c>
      <c r="CK2144" t="str">
        <f>_xlfn.XLOOKUP(tblAggregation_Attacks_QTA[[#This Row],[Suspected_Agg2]],Group,Grouping)</f>
        <v>NA</v>
      </c>
      <c r="CL214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144" t="str">
        <f>_xlfn.XLOOKUP(tblAggregation_Attacks_QTA[[#This Row],[TT_Role]],Target,TargetGrouping)</f>
        <v>State</v>
      </c>
      <c r="CN214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4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45" spans="1:93" hidden="1" x14ac:dyDescent="0.25">
      <c r="A2145" t="s">
        <v>102</v>
      </c>
      <c r="B2145">
        <v>1231503281</v>
      </c>
      <c r="C2145" s="3">
        <v>39546</v>
      </c>
      <c r="D2145" t="b">
        <v>0</v>
      </c>
      <c r="E2145" t="s">
        <v>103</v>
      </c>
      <c r="F2145" t="s">
        <v>7865</v>
      </c>
      <c r="G2145" s="3">
        <v>44697</v>
      </c>
      <c r="H2145" t="s">
        <v>152</v>
      </c>
      <c r="I2145" t="s">
        <v>5722</v>
      </c>
      <c r="J2145" s="1">
        <v>39668.540219907409</v>
      </c>
      <c r="K2145" t="s">
        <v>106</v>
      </c>
      <c r="L2145" s="1">
        <v>41719.643518518518</v>
      </c>
      <c r="M2145" t="s">
        <v>106</v>
      </c>
      <c r="N2145" s="1">
        <v>41719.643576388888</v>
      </c>
      <c r="O2145" t="s">
        <v>5081</v>
      </c>
      <c r="P2145">
        <v>2008</v>
      </c>
      <c r="Q2145">
        <v>4</v>
      </c>
      <c r="R2145">
        <v>2</v>
      </c>
      <c r="S2145">
        <v>15</v>
      </c>
      <c r="T2145">
        <v>8</v>
      </c>
      <c r="U2145">
        <v>2</v>
      </c>
      <c r="V2145">
        <v>0</v>
      </c>
      <c r="W2145">
        <v>0</v>
      </c>
      <c r="X2145">
        <v>1</v>
      </c>
      <c r="Y2145">
        <v>0</v>
      </c>
      <c r="Z2145">
        <v>7</v>
      </c>
      <c r="AA2145">
        <v>1</v>
      </c>
      <c r="AB2145">
        <v>9</v>
      </c>
      <c r="AC2145" t="s">
        <v>110</v>
      </c>
      <c r="AD2145">
        <v>1</v>
      </c>
      <c r="AE2145" t="s">
        <v>5082</v>
      </c>
      <c r="AF2145" t="s">
        <v>5998</v>
      </c>
      <c r="AG2145" t="s">
        <v>5999</v>
      </c>
      <c r="AH2145">
        <v>-880438404</v>
      </c>
      <c r="AI2145" t="s">
        <v>7866</v>
      </c>
      <c r="AJ2145" t="s">
        <v>7867</v>
      </c>
      <c r="AK2145">
        <v>0</v>
      </c>
      <c r="AL2145">
        <v>0</v>
      </c>
      <c r="AM2145">
        <v>1</v>
      </c>
      <c r="AN2145">
        <v>0</v>
      </c>
      <c r="AO2145">
        <v>0</v>
      </c>
      <c r="AP2145">
        <v>0</v>
      </c>
      <c r="AQ2145">
        <v>0</v>
      </c>
      <c r="AR2145">
        <v>1</v>
      </c>
      <c r="AS2145">
        <v>0</v>
      </c>
      <c r="AT2145">
        <v>0</v>
      </c>
      <c r="AU2145" t="s">
        <v>140</v>
      </c>
      <c r="AV2145">
        <v>1</v>
      </c>
      <c r="AW2145">
        <v>0</v>
      </c>
      <c r="AX2145">
        <v>0</v>
      </c>
      <c r="AY2145">
        <v>1</v>
      </c>
      <c r="AZ2145">
        <v>3</v>
      </c>
      <c r="BA2145" t="s">
        <v>7868</v>
      </c>
      <c r="BB2145" t="s">
        <v>160</v>
      </c>
      <c r="BC2145" t="s">
        <v>161</v>
      </c>
      <c r="BD2145" t="s">
        <v>181</v>
      </c>
      <c r="BE2145" t="s">
        <v>7869</v>
      </c>
      <c r="BF2145" t="s">
        <v>381</v>
      </c>
      <c r="BG2145" t="s">
        <v>123</v>
      </c>
      <c r="BH2145" t="s">
        <v>123</v>
      </c>
      <c r="BI2145" t="s">
        <v>123</v>
      </c>
      <c r="BJ2145" t="s">
        <v>123</v>
      </c>
      <c r="BK2145" t="s">
        <v>16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1</v>
      </c>
      <c r="BR2145" t="s">
        <v>162</v>
      </c>
      <c r="BS2145" t="s">
        <v>5999</v>
      </c>
      <c r="BT2145" t="s">
        <v>140</v>
      </c>
      <c r="BU2145" t="s">
        <v>147</v>
      </c>
      <c r="BV2145" t="s">
        <v>6004</v>
      </c>
      <c r="BW2145">
        <v>2.0371100000000002</v>
      </c>
      <c r="BX2145">
        <v>45.34375</v>
      </c>
      <c r="BY2145">
        <v>1</v>
      </c>
      <c r="BZ2145" t="s">
        <v>6005</v>
      </c>
      <c r="CA2145">
        <v>0</v>
      </c>
      <c r="CB2145" t="s">
        <v>128</v>
      </c>
      <c r="CC2145">
        <v>0</v>
      </c>
      <c r="CD2145" t="s">
        <v>128</v>
      </c>
      <c r="CE2145">
        <v>0</v>
      </c>
      <c r="CF2145" t="s">
        <v>7870</v>
      </c>
      <c r="CG2145" s="1">
        <v>45497.691331018519</v>
      </c>
      <c r="CH2145" t="str">
        <f>_xlfn.XLOOKUP(tblAggregation_Attacks_QTA[[#This Row],[AimPointCountry_Agg]],lu_country_DSAT,lu_region2)</f>
        <v>Africa</v>
      </c>
      <c r="CI2145" t="str" cm="1">
        <f t="array" ref="CI2145">_xlfn.XLOOKUP(tblAggregation_Attacks_QTA[[#This Row],[sWeapons]],lu_Weapon, lu_WeaponCat)</f>
        <v>Vehicle</v>
      </c>
      <c r="CJ2145" t="str">
        <f>_xlfn.XLOOKUP(tblAggregation_Attacks_QTA[[#This Row],[Claimed_Agg2]],Group,Grouping)</f>
        <v>AQ</v>
      </c>
      <c r="CK2145" t="str">
        <f>_xlfn.XLOOKUP(tblAggregation_Attacks_QTA[[#This Row],[Suspected_Agg2]],Group,Grouping)</f>
        <v>NA</v>
      </c>
      <c r="CL21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145" t="str">
        <f>_xlfn.XLOOKUP(tblAggregation_Attacks_QTA[[#This Row],[TT_Role]],Target,TargetGrouping)</f>
        <v>State</v>
      </c>
      <c r="CN21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46" spans="1:93" hidden="1" x14ac:dyDescent="0.25">
      <c r="A2146" t="s">
        <v>102</v>
      </c>
      <c r="B2146">
        <v>-968530433</v>
      </c>
      <c r="C2146" s="3">
        <v>39547</v>
      </c>
      <c r="D2146" t="b">
        <v>0</v>
      </c>
      <c r="E2146" t="s">
        <v>103</v>
      </c>
      <c r="F2146" t="s">
        <v>7871</v>
      </c>
      <c r="G2146" s="3">
        <v>44697</v>
      </c>
      <c r="H2146" t="s">
        <v>152</v>
      </c>
      <c r="I2146" t="s">
        <v>5722</v>
      </c>
      <c r="J2146" s="1">
        <v>39668.559571759259</v>
      </c>
      <c r="K2146" t="s">
        <v>5722</v>
      </c>
      <c r="L2146" s="1">
        <v>39673.392187500001</v>
      </c>
      <c r="N2146" s="1">
        <v>41694.714074074072</v>
      </c>
      <c r="O2146" t="s">
        <v>1688</v>
      </c>
      <c r="P2146">
        <v>2008</v>
      </c>
      <c r="Q2146">
        <v>4</v>
      </c>
      <c r="R2146">
        <v>2</v>
      </c>
      <c r="S2146">
        <v>15</v>
      </c>
      <c r="T2146">
        <v>9</v>
      </c>
      <c r="U2146">
        <v>3</v>
      </c>
      <c r="V2146">
        <v>0</v>
      </c>
      <c r="W2146">
        <v>0</v>
      </c>
      <c r="X2146">
        <v>1</v>
      </c>
      <c r="Y2146">
        <v>0</v>
      </c>
      <c r="Z2146">
        <v>0</v>
      </c>
      <c r="AA2146">
        <v>0</v>
      </c>
      <c r="AB2146">
        <v>0</v>
      </c>
      <c r="AC2146" t="s">
        <v>110</v>
      </c>
      <c r="AD2146">
        <v>1</v>
      </c>
      <c r="AE2146" t="s">
        <v>1359</v>
      </c>
      <c r="AF2146" t="s">
        <v>6130</v>
      </c>
      <c r="AG2146" t="s">
        <v>7872</v>
      </c>
      <c r="AH2146">
        <v>1169321196</v>
      </c>
      <c r="AI2146" t="s">
        <v>7873</v>
      </c>
      <c r="AJ2146" t="s">
        <v>4116</v>
      </c>
      <c r="AK2146">
        <v>0</v>
      </c>
      <c r="AL2146">
        <v>0</v>
      </c>
      <c r="AM2146">
        <v>1</v>
      </c>
      <c r="AN2146">
        <v>0</v>
      </c>
      <c r="AO2146">
        <v>0</v>
      </c>
      <c r="AP2146">
        <v>1</v>
      </c>
      <c r="AQ2146">
        <v>0</v>
      </c>
      <c r="AR2146">
        <v>0</v>
      </c>
      <c r="AS2146">
        <v>0</v>
      </c>
      <c r="AT2146">
        <v>0</v>
      </c>
      <c r="AU2146" t="s">
        <v>231</v>
      </c>
      <c r="AV2146">
        <v>1</v>
      </c>
      <c r="AW2146">
        <v>0</v>
      </c>
      <c r="AX2146">
        <v>1</v>
      </c>
      <c r="AY2146">
        <v>0</v>
      </c>
      <c r="AZ2146">
        <v>4</v>
      </c>
      <c r="BA2146" t="s">
        <v>7874</v>
      </c>
      <c r="BB2146" t="s">
        <v>160</v>
      </c>
      <c r="BC2146" t="s">
        <v>161</v>
      </c>
      <c r="BD2146" t="s">
        <v>199</v>
      </c>
      <c r="BE2146" t="s">
        <v>1234</v>
      </c>
      <c r="BF2146" t="s">
        <v>1790</v>
      </c>
      <c r="BG2146" t="s">
        <v>123</v>
      </c>
      <c r="BH2146" t="s">
        <v>123</v>
      </c>
      <c r="BI2146" t="s">
        <v>123</v>
      </c>
      <c r="BJ2146" t="s">
        <v>123</v>
      </c>
      <c r="BK2146" t="s">
        <v>16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 t="s">
        <v>162</v>
      </c>
      <c r="BS2146" t="s">
        <v>7872</v>
      </c>
      <c r="BT2146" t="s">
        <v>231</v>
      </c>
      <c r="BU2146" t="s">
        <v>147</v>
      </c>
      <c r="BV2146" t="s">
        <v>7875</v>
      </c>
      <c r="BW2146">
        <v>36.67</v>
      </c>
      <c r="BX2146">
        <v>68.84</v>
      </c>
      <c r="BY2146">
        <v>1</v>
      </c>
      <c r="BZ2146" t="s">
        <v>1975</v>
      </c>
      <c r="CA2146">
        <v>0</v>
      </c>
      <c r="CB2146" t="s">
        <v>128</v>
      </c>
      <c r="CC2146">
        <v>0</v>
      </c>
      <c r="CD2146" t="s">
        <v>128</v>
      </c>
      <c r="CE2146">
        <v>1</v>
      </c>
      <c r="CF2146" t="s">
        <v>7876</v>
      </c>
      <c r="CG2146" s="1">
        <v>45497.691331018519</v>
      </c>
      <c r="CH2146" t="str">
        <f>_xlfn.XLOOKUP(tblAggregation_Attacks_QTA[[#This Row],[AimPointCountry_Agg]],lu_country_DSAT,lu_region2)</f>
        <v>CSA</v>
      </c>
      <c r="CI2146" t="str" cm="1">
        <f t="array" ref="CI2146">_xlfn.XLOOKUP(tblAggregation_Attacks_QTA[[#This Row],[sWeapons]],lu_Weapon, lu_WeaponCat)</f>
        <v>Belt/PBIED</v>
      </c>
      <c r="CJ2146" t="str">
        <f>_xlfn.XLOOKUP(tblAggregation_Attacks_QTA[[#This Row],[Claimed_Agg2]],Group,Grouping)</f>
        <v>Taliban</v>
      </c>
      <c r="CK2146" t="str">
        <f>_xlfn.XLOOKUP(tblAggregation_Attacks_QTA[[#This Row],[Suspected_Agg2]],Group,Grouping)</f>
        <v>NA</v>
      </c>
      <c r="CL21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46" t="str">
        <f>_xlfn.XLOOKUP(tblAggregation_Attacks_QTA[[#This Row],[TT_Role]],Target,TargetGrouping)</f>
        <v>State</v>
      </c>
      <c r="CN21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47" spans="1:93" hidden="1" x14ac:dyDescent="0.25">
      <c r="A2147" t="s">
        <v>102</v>
      </c>
      <c r="B2147">
        <v>835393034</v>
      </c>
      <c r="C2147" s="3">
        <v>39548</v>
      </c>
      <c r="D2147" t="b">
        <v>0</v>
      </c>
      <c r="E2147" t="s">
        <v>103</v>
      </c>
      <c r="F2147" t="s">
        <v>7877</v>
      </c>
      <c r="G2147" s="3">
        <v>44697</v>
      </c>
      <c r="H2147" t="s">
        <v>152</v>
      </c>
      <c r="I2147" t="s">
        <v>5722</v>
      </c>
      <c r="J2147" s="1">
        <v>39668.556342592594</v>
      </c>
      <c r="K2147" t="s">
        <v>5722</v>
      </c>
      <c r="L2147" s="1">
        <v>39673.395162037035</v>
      </c>
      <c r="N2147" s="1">
        <v>41694.71261574074</v>
      </c>
      <c r="O2147" t="s">
        <v>1688</v>
      </c>
      <c r="P2147">
        <v>2008</v>
      </c>
      <c r="Q2147">
        <v>4</v>
      </c>
      <c r="R2147">
        <v>2</v>
      </c>
      <c r="S2147">
        <v>15</v>
      </c>
      <c r="T2147">
        <v>10</v>
      </c>
      <c r="U2147">
        <v>4</v>
      </c>
      <c r="V2147">
        <v>0</v>
      </c>
      <c r="W2147">
        <v>0</v>
      </c>
      <c r="X2147">
        <v>1</v>
      </c>
      <c r="Y2147">
        <v>8</v>
      </c>
      <c r="Z2147">
        <v>22</v>
      </c>
      <c r="AA2147">
        <v>10</v>
      </c>
      <c r="AB2147">
        <v>25</v>
      </c>
      <c r="AC2147" t="s">
        <v>110</v>
      </c>
      <c r="AD2147">
        <v>1</v>
      </c>
      <c r="AE2147" t="s">
        <v>1359</v>
      </c>
      <c r="AF2147" t="s">
        <v>3493</v>
      </c>
      <c r="AG2147" t="s">
        <v>3494</v>
      </c>
      <c r="AH2147">
        <v>-140911052</v>
      </c>
      <c r="AI2147" t="s">
        <v>7878</v>
      </c>
      <c r="AJ2147" t="s">
        <v>4181</v>
      </c>
      <c r="AK2147">
        <v>0</v>
      </c>
      <c r="AL2147">
        <v>0</v>
      </c>
      <c r="AM2147">
        <v>1</v>
      </c>
      <c r="AN2147">
        <v>0</v>
      </c>
      <c r="AO2147">
        <v>0</v>
      </c>
      <c r="AP2147">
        <v>0</v>
      </c>
      <c r="AQ2147">
        <v>0</v>
      </c>
      <c r="AR2147">
        <v>1</v>
      </c>
      <c r="AS2147">
        <v>0</v>
      </c>
      <c r="AT2147">
        <v>0</v>
      </c>
      <c r="AU2147" t="s">
        <v>140</v>
      </c>
      <c r="AV2147">
        <v>1</v>
      </c>
      <c r="AW2147">
        <v>0</v>
      </c>
      <c r="AX2147">
        <v>1</v>
      </c>
      <c r="AY2147">
        <v>0</v>
      </c>
      <c r="AZ2147">
        <v>5</v>
      </c>
      <c r="BA2147" t="s">
        <v>6071</v>
      </c>
      <c r="BB2147" t="s">
        <v>160</v>
      </c>
      <c r="BC2147" t="s">
        <v>161</v>
      </c>
      <c r="BD2147" t="s">
        <v>199</v>
      </c>
      <c r="BE2147" t="s">
        <v>1234</v>
      </c>
      <c r="BF2147" t="s">
        <v>2279</v>
      </c>
      <c r="BG2147" t="s">
        <v>123</v>
      </c>
      <c r="BH2147" t="s">
        <v>123</v>
      </c>
      <c r="BI2147" t="s">
        <v>123</v>
      </c>
      <c r="BJ2147" t="s">
        <v>123</v>
      </c>
      <c r="BK2147" t="s">
        <v>160</v>
      </c>
      <c r="BL2147">
        <v>8</v>
      </c>
      <c r="BM2147">
        <v>10</v>
      </c>
      <c r="BN2147">
        <v>0</v>
      </c>
      <c r="BO2147">
        <v>0</v>
      </c>
      <c r="BP2147">
        <v>0</v>
      </c>
      <c r="BQ2147">
        <v>0</v>
      </c>
      <c r="BR2147" t="s">
        <v>162</v>
      </c>
      <c r="BS2147" t="s">
        <v>3494</v>
      </c>
      <c r="BT2147" t="s">
        <v>140</v>
      </c>
      <c r="BU2147" t="s">
        <v>147</v>
      </c>
      <c r="BV2147" t="s">
        <v>3497</v>
      </c>
      <c r="BW2147">
        <v>31.61</v>
      </c>
      <c r="BX2147">
        <v>65.709999999999994</v>
      </c>
      <c r="BY2147">
        <v>1</v>
      </c>
      <c r="BZ2147" t="s">
        <v>1975</v>
      </c>
      <c r="CA2147">
        <v>0</v>
      </c>
      <c r="CB2147" t="s">
        <v>128</v>
      </c>
      <c r="CC2147">
        <v>0</v>
      </c>
      <c r="CD2147" t="s">
        <v>128</v>
      </c>
      <c r="CE2147">
        <v>1</v>
      </c>
      <c r="CF2147" t="s">
        <v>7879</v>
      </c>
      <c r="CG2147" s="1">
        <v>45497.691331018519</v>
      </c>
      <c r="CH2147" t="str">
        <f>_xlfn.XLOOKUP(tblAggregation_Attacks_QTA[[#This Row],[AimPointCountry_Agg]],lu_country_DSAT,lu_region2)</f>
        <v>CSA</v>
      </c>
      <c r="CI2147" t="str" cm="1">
        <f t="array" ref="CI2147">_xlfn.XLOOKUP(tblAggregation_Attacks_QTA[[#This Row],[sWeapons]],lu_Weapon, lu_WeaponCat)</f>
        <v>Vehicle</v>
      </c>
      <c r="CJ2147" t="str">
        <f>_xlfn.XLOOKUP(tblAggregation_Attacks_QTA[[#This Row],[Claimed_Agg2]],Group,Grouping)</f>
        <v>Taliban</v>
      </c>
      <c r="CK2147" t="str">
        <f>_xlfn.XLOOKUP(tblAggregation_Attacks_QTA[[#This Row],[Suspected_Agg2]],Group,Grouping)</f>
        <v>NA</v>
      </c>
      <c r="CL21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47" t="str">
        <f>_xlfn.XLOOKUP(tblAggregation_Attacks_QTA[[#This Row],[TT_Role]],Target,TargetGrouping)</f>
        <v>State</v>
      </c>
      <c r="CN21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48" spans="1:93" hidden="1" x14ac:dyDescent="0.25">
      <c r="A2148" t="s">
        <v>102</v>
      </c>
      <c r="B2148">
        <v>1340125854</v>
      </c>
      <c r="C2148" s="3">
        <v>39548</v>
      </c>
      <c r="D2148" t="b">
        <v>1</v>
      </c>
      <c r="E2148" t="s">
        <v>130</v>
      </c>
      <c r="F2148" t="s">
        <v>7880</v>
      </c>
      <c r="G2148" s="3">
        <v>44697</v>
      </c>
      <c r="H2148" t="s">
        <v>239</v>
      </c>
      <c r="I2148" t="s">
        <v>6981</v>
      </c>
      <c r="J2148" s="1">
        <v>41079.507569444446</v>
      </c>
      <c r="K2148" t="s">
        <v>168</v>
      </c>
      <c r="L2148" s="1">
        <v>41128.959652777776</v>
      </c>
      <c r="M2148" t="s">
        <v>168</v>
      </c>
      <c r="N2148" s="1">
        <v>41131.541226851848</v>
      </c>
      <c r="O2148" t="s">
        <v>1810</v>
      </c>
      <c r="P2148">
        <v>2008</v>
      </c>
      <c r="Q2148">
        <v>4</v>
      </c>
      <c r="R2148">
        <v>2</v>
      </c>
      <c r="S2148">
        <v>15</v>
      </c>
      <c r="T2148">
        <v>10</v>
      </c>
      <c r="U2148">
        <v>4</v>
      </c>
      <c r="V2148">
        <v>0</v>
      </c>
      <c r="W2148">
        <v>1</v>
      </c>
      <c r="X2148">
        <v>0</v>
      </c>
      <c r="Y2148">
        <v>4</v>
      </c>
      <c r="Z2148">
        <v>25</v>
      </c>
      <c r="AA2148">
        <v>4</v>
      </c>
      <c r="AB2148">
        <v>25</v>
      </c>
      <c r="AC2148" t="s">
        <v>110</v>
      </c>
      <c r="AD2148">
        <v>1</v>
      </c>
      <c r="AE2148" t="s">
        <v>240</v>
      </c>
      <c r="AF2148" t="s">
        <v>2195</v>
      </c>
      <c r="AG2148" t="s">
        <v>2288</v>
      </c>
      <c r="AH2148">
        <v>-1138982372</v>
      </c>
      <c r="AI2148" t="s">
        <v>867</v>
      </c>
      <c r="AJ2148" t="s">
        <v>2524</v>
      </c>
      <c r="AK2148">
        <v>0</v>
      </c>
      <c r="AL2148">
        <v>0</v>
      </c>
      <c r="AM2148">
        <v>1</v>
      </c>
      <c r="AN2148">
        <v>0</v>
      </c>
      <c r="AO2148">
        <v>0</v>
      </c>
      <c r="AP2148">
        <v>0</v>
      </c>
      <c r="AQ2148">
        <v>0</v>
      </c>
      <c r="AR2148">
        <v>1</v>
      </c>
      <c r="AS2148">
        <v>0</v>
      </c>
      <c r="AT2148">
        <v>0</v>
      </c>
      <c r="AU2148" t="s">
        <v>140</v>
      </c>
      <c r="AV2148">
        <v>2</v>
      </c>
      <c r="AW2148">
        <v>0</v>
      </c>
      <c r="AX2148">
        <v>0</v>
      </c>
      <c r="AY2148">
        <v>2</v>
      </c>
      <c r="AZ2148">
        <v>1</v>
      </c>
      <c r="BA2148" t="s">
        <v>2525</v>
      </c>
      <c r="BB2148" t="s">
        <v>160</v>
      </c>
      <c r="BC2148" t="s">
        <v>643</v>
      </c>
      <c r="BD2148" t="s">
        <v>456</v>
      </c>
      <c r="BE2148" t="s">
        <v>235</v>
      </c>
      <c r="BF2148" t="s">
        <v>145</v>
      </c>
      <c r="BG2148" t="s">
        <v>121</v>
      </c>
      <c r="BH2148" t="s">
        <v>121</v>
      </c>
      <c r="BI2148" t="s">
        <v>121</v>
      </c>
      <c r="BJ2148" t="s">
        <v>121</v>
      </c>
      <c r="BK2148" t="s">
        <v>160</v>
      </c>
      <c r="BL2148">
        <v>1</v>
      </c>
      <c r="BM2148">
        <v>1</v>
      </c>
      <c r="BN2148">
        <v>0</v>
      </c>
      <c r="BO2148">
        <v>0</v>
      </c>
      <c r="BP2148">
        <v>3</v>
      </c>
      <c r="BQ2148">
        <v>3</v>
      </c>
      <c r="BR2148" t="s">
        <v>162</v>
      </c>
      <c r="BS2148" t="s">
        <v>2288</v>
      </c>
      <c r="BT2148" t="s">
        <v>140</v>
      </c>
      <c r="BU2148" t="s">
        <v>284</v>
      </c>
      <c r="BV2148" t="s">
        <v>2290</v>
      </c>
      <c r="BW2148">
        <v>36.33</v>
      </c>
      <c r="BX2148">
        <v>43.11</v>
      </c>
      <c r="BY2148">
        <v>0</v>
      </c>
      <c r="BZ2148" t="s">
        <v>174</v>
      </c>
      <c r="CA2148">
        <v>0</v>
      </c>
      <c r="CB2148" t="s">
        <v>128</v>
      </c>
      <c r="CC2148">
        <v>0</v>
      </c>
      <c r="CD2148" t="s">
        <v>128</v>
      </c>
      <c r="CE2148">
        <v>0</v>
      </c>
      <c r="CF2148" t="s">
        <v>7881</v>
      </c>
      <c r="CG2148" s="1">
        <v>45497.691331018519</v>
      </c>
      <c r="CH2148" t="str">
        <f>_xlfn.XLOOKUP(tblAggregation_Attacks_QTA[[#This Row],[AimPointCountry_Agg]],lu_country_DSAT,lu_region2)</f>
        <v>ME</v>
      </c>
      <c r="CI2148" t="str" cm="1">
        <f t="array" ref="CI2148">_xlfn.XLOOKUP(tblAggregation_Attacks_QTA[[#This Row],[sWeapons]],lu_Weapon, lu_WeaponCat)</f>
        <v>Vehicle</v>
      </c>
      <c r="CJ2148" t="str">
        <f>_xlfn.XLOOKUP(tblAggregation_Attacks_QTA[[#This Row],[Claimed_Agg2]],Group,Grouping)</f>
        <v>NA</v>
      </c>
      <c r="CK2148" t="str">
        <f>_xlfn.XLOOKUP(tblAggregation_Attacks_QTA[[#This Row],[Suspected_Agg2]],Group,Grouping)</f>
        <v>NA</v>
      </c>
      <c r="CL21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48" t="str">
        <f>_xlfn.XLOOKUP(tblAggregation_Attacks_QTA[[#This Row],[TT_Role]],Target,TargetGrouping)</f>
        <v>State</v>
      </c>
      <c r="CN21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49" spans="1:93" hidden="1" x14ac:dyDescent="0.25">
      <c r="A2149" t="s">
        <v>102</v>
      </c>
      <c r="B2149">
        <v>507804783</v>
      </c>
      <c r="C2149" s="3">
        <v>39549</v>
      </c>
      <c r="D2149" t="b">
        <v>0</v>
      </c>
      <c r="E2149" t="s">
        <v>103</v>
      </c>
      <c r="F2149" t="s">
        <v>7882</v>
      </c>
      <c r="G2149" s="3">
        <v>44697</v>
      </c>
      <c r="H2149" t="s">
        <v>152</v>
      </c>
      <c r="I2149" t="s">
        <v>5722</v>
      </c>
      <c r="J2149" s="1">
        <v>39668.594398148147</v>
      </c>
      <c r="K2149" t="s">
        <v>226</v>
      </c>
      <c r="L2149" s="1">
        <v>41103.57644675926</v>
      </c>
      <c r="N2149" s="1">
        <v>41128</v>
      </c>
      <c r="O2149" t="s">
        <v>1810</v>
      </c>
      <c r="P2149">
        <v>2008</v>
      </c>
      <c r="Q2149">
        <v>4</v>
      </c>
      <c r="R2149">
        <v>2</v>
      </c>
      <c r="S2149">
        <v>15</v>
      </c>
      <c r="T2149">
        <v>11</v>
      </c>
      <c r="U2149">
        <v>5</v>
      </c>
      <c r="V2149">
        <v>0</v>
      </c>
      <c r="W2149">
        <v>0</v>
      </c>
      <c r="X2149">
        <v>1</v>
      </c>
      <c r="Y2149">
        <v>3</v>
      </c>
      <c r="Z2149">
        <v>3</v>
      </c>
      <c r="AA2149">
        <v>3</v>
      </c>
      <c r="AB2149">
        <v>5</v>
      </c>
      <c r="AC2149" t="s">
        <v>110</v>
      </c>
      <c r="AD2149">
        <v>1</v>
      </c>
      <c r="AE2149" t="s">
        <v>240</v>
      </c>
      <c r="AF2149" t="s">
        <v>1860</v>
      </c>
      <c r="AG2149" t="s">
        <v>2053</v>
      </c>
      <c r="AH2149">
        <v>-593069132</v>
      </c>
      <c r="AI2149" t="s">
        <v>7883</v>
      </c>
      <c r="AJ2149" t="s">
        <v>6593</v>
      </c>
      <c r="AK2149">
        <v>0</v>
      </c>
      <c r="AL2149">
        <v>0</v>
      </c>
      <c r="AM2149">
        <v>1</v>
      </c>
      <c r="AN2149">
        <v>0</v>
      </c>
      <c r="AO2149">
        <v>0</v>
      </c>
      <c r="AP2149">
        <v>0</v>
      </c>
      <c r="AQ2149">
        <v>0</v>
      </c>
      <c r="AR2149">
        <v>1</v>
      </c>
      <c r="AS2149">
        <v>0</v>
      </c>
      <c r="AT2149">
        <v>0</v>
      </c>
      <c r="AU2149" t="s">
        <v>140</v>
      </c>
      <c r="AV2149">
        <v>1</v>
      </c>
      <c r="AW2149">
        <v>0</v>
      </c>
      <c r="AX2149">
        <v>1</v>
      </c>
      <c r="AY2149">
        <v>0</v>
      </c>
      <c r="AZ2149">
        <v>3</v>
      </c>
      <c r="BA2149" t="s">
        <v>6322</v>
      </c>
      <c r="BB2149" t="s">
        <v>160</v>
      </c>
      <c r="BC2149" t="s">
        <v>5113</v>
      </c>
      <c r="BD2149" t="s">
        <v>251</v>
      </c>
      <c r="BE2149" t="s">
        <v>5114</v>
      </c>
      <c r="BF2149" t="s">
        <v>145</v>
      </c>
      <c r="BG2149" t="s">
        <v>1705</v>
      </c>
      <c r="BH2149" t="s">
        <v>1705</v>
      </c>
      <c r="BI2149" t="s">
        <v>2314</v>
      </c>
      <c r="BJ2149" t="s">
        <v>2315</v>
      </c>
      <c r="BK2149" t="s">
        <v>160</v>
      </c>
      <c r="BL2149">
        <v>0</v>
      </c>
      <c r="BM2149">
        <v>0</v>
      </c>
      <c r="BN2149">
        <v>0</v>
      </c>
      <c r="BO2149">
        <v>0</v>
      </c>
      <c r="BP2149">
        <v>3</v>
      </c>
      <c r="BQ2149">
        <v>3</v>
      </c>
      <c r="BR2149" t="s">
        <v>162</v>
      </c>
      <c r="BS2149" t="s">
        <v>2053</v>
      </c>
      <c r="BT2149" t="s">
        <v>140</v>
      </c>
      <c r="BU2149" t="s">
        <v>147</v>
      </c>
      <c r="BV2149" t="s">
        <v>2057</v>
      </c>
      <c r="BW2149">
        <v>33.434167000000002</v>
      </c>
      <c r="BX2149">
        <v>43.268611</v>
      </c>
      <c r="BY2149">
        <v>0</v>
      </c>
      <c r="BZ2149" t="s">
        <v>174</v>
      </c>
      <c r="CA2149">
        <v>0</v>
      </c>
      <c r="CB2149" t="s">
        <v>128</v>
      </c>
      <c r="CC2149">
        <v>0</v>
      </c>
      <c r="CD2149" t="s">
        <v>128</v>
      </c>
      <c r="CE2149">
        <v>0</v>
      </c>
      <c r="CG2149" s="1">
        <v>45497.691331018519</v>
      </c>
      <c r="CH2149" t="str">
        <f>_xlfn.XLOOKUP(tblAggregation_Attacks_QTA[[#This Row],[AimPointCountry_Agg]],lu_country_DSAT,lu_region2)</f>
        <v>ME</v>
      </c>
      <c r="CI2149" t="str" cm="1">
        <f t="array" ref="CI2149">_xlfn.XLOOKUP(tblAggregation_Attacks_QTA[[#This Row],[sWeapons]],lu_Weapon, lu_WeaponCat)</f>
        <v>Vehicle</v>
      </c>
      <c r="CJ2149" t="str">
        <f>_xlfn.XLOOKUP(tblAggregation_Attacks_QTA[[#This Row],[Claimed_Agg2]],Group,Grouping)</f>
        <v>NA</v>
      </c>
      <c r="CK2149" t="str">
        <f>_xlfn.XLOOKUP(tblAggregation_Attacks_QTA[[#This Row],[Suspected_Agg2]],Group,Grouping)</f>
        <v>NA</v>
      </c>
      <c r="CL21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49" t="str">
        <f>_xlfn.XLOOKUP(tblAggregation_Attacks_QTA[[#This Row],[TT_Role]],Target,TargetGrouping)</f>
        <v>Other</v>
      </c>
      <c r="CN21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50" spans="1:93" hidden="1" x14ac:dyDescent="0.25">
      <c r="A2150" t="s">
        <v>102</v>
      </c>
      <c r="B2150">
        <v>-2089086643</v>
      </c>
      <c r="C2150" s="3">
        <v>39549</v>
      </c>
      <c r="D2150" t="b">
        <v>0</v>
      </c>
      <c r="E2150" t="s">
        <v>103</v>
      </c>
      <c r="F2150" t="s">
        <v>7884</v>
      </c>
      <c r="G2150" s="3">
        <v>44697</v>
      </c>
      <c r="H2150" t="s">
        <v>239</v>
      </c>
      <c r="I2150" t="s">
        <v>6981</v>
      </c>
      <c r="J2150" s="1">
        <v>41079.546585648146</v>
      </c>
      <c r="K2150" t="s">
        <v>108</v>
      </c>
      <c r="L2150" s="1">
        <v>43936.688784722224</v>
      </c>
      <c r="M2150" t="s">
        <v>1160</v>
      </c>
      <c r="N2150" s="1">
        <v>43213.42701388889</v>
      </c>
      <c r="O2150" t="s">
        <v>1810</v>
      </c>
      <c r="P2150">
        <v>2008</v>
      </c>
      <c r="Q2150">
        <v>4</v>
      </c>
      <c r="R2150">
        <v>2</v>
      </c>
      <c r="S2150">
        <v>15</v>
      </c>
      <c r="T2150">
        <v>11</v>
      </c>
      <c r="U2150">
        <v>5</v>
      </c>
      <c r="V2150">
        <v>0</v>
      </c>
      <c r="W2150">
        <v>0</v>
      </c>
      <c r="X2150">
        <v>1</v>
      </c>
      <c r="Y2150">
        <v>1</v>
      </c>
      <c r="Z2150">
        <v>7</v>
      </c>
      <c r="AA2150">
        <v>2</v>
      </c>
      <c r="AB2150">
        <v>8</v>
      </c>
      <c r="AC2150" t="s">
        <v>110</v>
      </c>
      <c r="AD2150">
        <v>1</v>
      </c>
      <c r="AE2150" t="s">
        <v>240</v>
      </c>
      <c r="AF2150" t="s">
        <v>2501</v>
      </c>
      <c r="AG2150" t="s">
        <v>2502</v>
      </c>
      <c r="AH2150">
        <v>-1324771892</v>
      </c>
      <c r="AI2150" t="s">
        <v>7885</v>
      </c>
      <c r="AJ2150" t="s">
        <v>6593</v>
      </c>
      <c r="AK2150">
        <v>0</v>
      </c>
      <c r="AL2150">
        <v>0</v>
      </c>
      <c r="AM2150">
        <v>1</v>
      </c>
      <c r="AN2150">
        <v>0</v>
      </c>
      <c r="AO2150">
        <v>0</v>
      </c>
      <c r="AP2150">
        <v>0</v>
      </c>
      <c r="AQ2150">
        <v>0</v>
      </c>
      <c r="AR2150">
        <v>1</v>
      </c>
      <c r="AS2150">
        <v>0</v>
      </c>
      <c r="AT2150">
        <v>0</v>
      </c>
      <c r="AU2150" t="s">
        <v>140</v>
      </c>
      <c r="AV2150">
        <v>1</v>
      </c>
      <c r="AW2150">
        <v>0</v>
      </c>
      <c r="AX2150">
        <v>0</v>
      </c>
      <c r="AY2150">
        <v>1</v>
      </c>
      <c r="AZ2150">
        <v>2</v>
      </c>
      <c r="BA2150" t="s">
        <v>6322</v>
      </c>
      <c r="BB2150" t="s">
        <v>160</v>
      </c>
      <c r="BC2150" t="s">
        <v>5113</v>
      </c>
      <c r="BD2150" t="s">
        <v>251</v>
      </c>
      <c r="BE2150" t="s">
        <v>5114</v>
      </c>
      <c r="BF2150" t="s">
        <v>145</v>
      </c>
      <c r="BG2150" t="s">
        <v>1705</v>
      </c>
      <c r="BH2150" t="s">
        <v>1705</v>
      </c>
      <c r="BI2150" t="s">
        <v>2314</v>
      </c>
      <c r="BJ2150" t="s">
        <v>2315</v>
      </c>
      <c r="BK2150" t="s">
        <v>160</v>
      </c>
      <c r="BL2150">
        <v>0</v>
      </c>
      <c r="BM2150">
        <v>0</v>
      </c>
      <c r="BN2150">
        <v>0</v>
      </c>
      <c r="BO2150">
        <v>0</v>
      </c>
      <c r="BP2150">
        <v>1</v>
      </c>
      <c r="BQ2150">
        <v>2</v>
      </c>
      <c r="BR2150" t="s">
        <v>162</v>
      </c>
      <c r="BS2150" t="s">
        <v>2502</v>
      </c>
      <c r="BT2150" t="s">
        <v>140</v>
      </c>
      <c r="BU2150" t="s">
        <v>147</v>
      </c>
      <c r="BV2150" t="s">
        <v>2505</v>
      </c>
      <c r="BW2150">
        <v>34.93</v>
      </c>
      <c r="BX2150">
        <v>43.48</v>
      </c>
      <c r="BY2150">
        <v>0</v>
      </c>
      <c r="BZ2150" t="s">
        <v>174</v>
      </c>
      <c r="CA2150">
        <v>0</v>
      </c>
      <c r="CB2150" t="s">
        <v>128</v>
      </c>
      <c r="CC2150">
        <v>0</v>
      </c>
      <c r="CD2150" t="s">
        <v>128</v>
      </c>
      <c r="CE2150">
        <v>0</v>
      </c>
      <c r="CG2150" s="1">
        <v>45497.691331018519</v>
      </c>
      <c r="CH2150" t="str">
        <f>_xlfn.XLOOKUP(tblAggregation_Attacks_QTA[[#This Row],[AimPointCountry_Agg]],lu_country_DSAT,lu_region2)</f>
        <v>ME</v>
      </c>
      <c r="CI2150" t="str" cm="1">
        <f t="array" ref="CI2150">_xlfn.XLOOKUP(tblAggregation_Attacks_QTA[[#This Row],[sWeapons]],lu_Weapon, lu_WeaponCat)</f>
        <v>Vehicle</v>
      </c>
      <c r="CJ2150" t="str">
        <f>_xlfn.XLOOKUP(tblAggregation_Attacks_QTA[[#This Row],[Claimed_Agg2]],Group,Grouping)</f>
        <v>NA</v>
      </c>
      <c r="CK2150" t="str">
        <f>_xlfn.XLOOKUP(tblAggregation_Attacks_QTA[[#This Row],[Suspected_Agg2]],Group,Grouping)</f>
        <v>NA</v>
      </c>
      <c r="CL21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50" t="str">
        <f>_xlfn.XLOOKUP(tblAggregation_Attacks_QTA[[#This Row],[TT_Role]],Target,TargetGrouping)</f>
        <v>Other</v>
      </c>
      <c r="CN21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51" spans="1:93" hidden="1" x14ac:dyDescent="0.25">
      <c r="A2151" t="s">
        <v>102</v>
      </c>
      <c r="B2151">
        <v>1947707470</v>
      </c>
      <c r="C2151" s="3">
        <v>39550</v>
      </c>
      <c r="D2151" t="b">
        <v>1</v>
      </c>
      <c r="E2151" t="s">
        <v>103</v>
      </c>
      <c r="F2151" t="s">
        <v>7886</v>
      </c>
      <c r="G2151" s="3">
        <v>44697</v>
      </c>
      <c r="H2151" t="s">
        <v>152</v>
      </c>
      <c r="I2151" t="s">
        <v>5722</v>
      </c>
      <c r="J2151" s="1">
        <v>39668.581724537034</v>
      </c>
      <c r="K2151" t="s">
        <v>5722</v>
      </c>
      <c r="L2151" s="1">
        <v>39668.583182870374</v>
      </c>
      <c r="N2151" s="1">
        <v>41695.514016203706</v>
      </c>
      <c r="O2151" t="s">
        <v>1688</v>
      </c>
      <c r="P2151">
        <v>2008</v>
      </c>
      <c r="Q2151">
        <v>4</v>
      </c>
      <c r="R2151">
        <v>2</v>
      </c>
      <c r="S2151">
        <v>15</v>
      </c>
      <c r="T2151">
        <v>12</v>
      </c>
      <c r="U2151">
        <v>6</v>
      </c>
      <c r="V2151">
        <v>0</v>
      </c>
      <c r="W2151">
        <v>0</v>
      </c>
      <c r="X2151">
        <v>1</v>
      </c>
      <c r="Y2151">
        <v>2</v>
      </c>
      <c r="Z2151">
        <v>5</v>
      </c>
      <c r="AA2151">
        <v>10</v>
      </c>
      <c r="AB2151">
        <v>8</v>
      </c>
      <c r="AC2151" t="s">
        <v>110</v>
      </c>
      <c r="AD2151">
        <v>1</v>
      </c>
      <c r="AE2151" t="s">
        <v>1359</v>
      </c>
      <c r="AF2151" t="s">
        <v>4708</v>
      </c>
      <c r="AG2151" t="s">
        <v>7598</v>
      </c>
      <c r="AH2151">
        <v>339432277</v>
      </c>
      <c r="AI2151" t="s">
        <v>7887</v>
      </c>
      <c r="AJ2151" t="s">
        <v>7888</v>
      </c>
      <c r="AK2151">
        <v>0</v>
      </c>
      <c r="AL2151">
        <v>0</v>
      </c>
      <c r="AM2151">
        <v>1</v>
      </c>
      <c r="AN2151">
        <v>0</v>
      </c>
      <c r="AO2151">
        <v>0</v>
      </c>
      <c r="AP2151">
        <v>0</v>
      </c>
      <c r="AQ2151">
        <v>0</v>
      </c>
      <c r="AR2151">
        <v>1</v>
      </c>
      <c r="AS2151">
        <v>0</v>
      </c>
      <c r="AT2151">
        <v>0</v>
      </c>
      <c r="AU2151" t="s">
        <v>140</v>
      </c>
      <c r="AV2151">
        <v>1</v>
      </c>
      <c r="AW2151">
        <v>0</v>
      </c>
      <c r="AX2151">
        <v>1</v>
      </c>
      <c r="AY2151">
        <v>0</v>
      </c>
      <c r="AZ2151">
        <v>4</v>
      </c>
      <c r="BA2151" t="s">
        <v>7889</v>
      </c>
      <c r="BB2151" t="s">
        <v>160</v>
      </c>
      <c r="BC2151" t="s">
        <v>2474</v>
      </c>
      <c r="BD2151" t="s">
        <v>1216</v>
      </c>
      <c r="BE2151" t="s">
        <v>1234</v>
      </c>
      <c r="BF2151" t="s">
        <v>493</v>
      </c>
      <c r="BG2151" t="s">
        <v>123</v>
      </c>
      <c r="BH2151" t="s">
        <v>123</v>
      </c>
      <c r="BI2151" t="s">
        <v>123</v>
      </c>
      <c r="BJ2151" t="s">
        <v>123</v>
      </c>
      <c r="BK2151" t="s">
        <v>160</v>
      </c>
      <c r="BL2151">
        <v>2</v>
      </c>
      <c r="BM2151">
        <v>10</v>
      </c>
      <c r="BN2151">
        <v>0</v>
      </c>
      <c r="BO2151">
        <v>0</v>
      </c>
      <c r="BP2151">
        <v>0</v>
      </c>
      <c r="BQ2151">
        <v>0</v>
      </c>
      <c r="BR2151" t="s">
        <v>162</v>
      </c>
      <c r="BS2151" t="s">
        <v>7598</v>
      </c>
      <c r="BT2151" t="s">
        <v>140</v>
      </c>
      <c r="BU2151" t="s">
        <v>147</v>
      </c>
      <c r="BV2151" t="s">
        <v>7602</v>
      </c>
      <c r="BW2151">
        <v>31.780799999999999</v>
      </c>
      <c r="BX2151">
        <v>63.023359999999997</v>
      </c>
      <c r="BY2151">
        <v>1</v>
      </c>
      <c r="BZ2151" t="s">
        <v>1975</v>
      </c>
      <c r="CA2151">
        <v>0</v>
      </c>
      <c r="CB2151" t="s">
        <v>128</v>
      </c>
      <c r="CC2151">
        <v>0</v>
      </c>
      <c r="CD2151" t="s">
        <v>128</v>
      </c>
      <c r="CE2151">
        <v>1</v>
      </c>
      <c r="CF2151" t="s">
        <v>7890</v>
      </c>
      <c r="CG2151" s="1">
        <v>45497.691331018519</v>
      </c>
      <c r="CH2151" t="str">
        <f>_xlfn.XLOOKUP(tblAggregation_Attacks_QTA[[#This Row],[AimPointCountry_Agg]],lu_country_DSAT,lu_region2)</f>
        <v>CSA</v>
      </c>
      <c r="CI2151" t="str" cm="1">
        <f t="array" ref="CI2151">_xlfn.XLOOKUP(tblAggregation_Attacks_QTA[[#This Row],[sWeapons]],lu_Weapon, lu_WeaponCat)</f>
        <v>Vehicle</v>
      </c>
      <c r="CJ2151" t="str">
        <f>_xlfn.XLOOKUP(tblAggregation_Attacks_QTA[[#This Row],[Claimed_Agg2]],Group,Grouping)</f>
        <v>Taliban</v>
      </c>
      <c r="CK2151" t="str">
        <f>_xlfn.XLOOKUP(tblAggregation_Attacks_QTA[[#This Row],[Suspected_Agg2]],Group,Grouping)</f>
        <v>NA</v>
      </c>
      <c r="CL21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51" t="str">
        <f>_xlfn.XLOOKUP(tblAggregation_Attacks_QTA[[#This Row],[TT_Role]],Target,TargetGrouping)</f>
        <v>State</v>
      </c>
      <c r="CN21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52" spans="1:93" hidden="1" x14ac:dyDescent="0.25">
      <c r="A2152" t="s">
        <v>102</v>
      </c>
      <c r="B2152">
        <v>116361680</v>
      </c>
      <c r="C2152" s="3">
        <v>39550</v>
      </c>
      <c r="D2152" t="b">
        <v>0</v>
      </c>
      <c r="E2152" t="s">
        <v>130</v>
      </c>
      <c r="F2152" t="s">
        <v>7891</v>
      </c>
      <c r="G2152" s="3">
        <v>44697</v>
      </c>
      <c r="H2152" t="s">
        <v>239</v>
      </c>
      <c r="I2152" t="s">
        <v>5722</v>
      </c>
      <c r="J2152" s="1">
        <v>39668.601469907408</v>
      </c>
      <c r="K2152" t="s">
        <v>5722</v>
      </c>
      <c r="L2152" s="1">
        <v>39668.602037037039</v>
      </c>
      <c r="N2152" s="1">
        <v>41128</v>
      </c>
      <c r="O2152" t="s">
        <v>1810</v>
      </c>
      <c r="P2152">
        <v>2008</v>
      </c>
      <c r="Q2152">
        <v>4</v>
      </c>
      <c r="R2152">
        <v>2</v>
      </c>
      <c r="S2152">
        <v>15</v>
      </c>
      <c r="T2152">
        <v>12</v>
      </c>
      <c r="U2152">
        <v>6</v>
      </c>
      <c r="V2152">
        <v>0</v>
      </c>
      <c r="W2152">
        <v>1</v>
      </c>
      <c r="X2152">
        <v>0</v>
      </c>
      <c r="Y2152">
        <v>1</v>
      </c>
      <c r="Z2152">
        <v>4</v>
      </c>
      <c r="AA2152">
        <v>1</v>
      </c>
      <c r="AB2152">
        <v>4</v>
      </c>
      <c r="AC2152" t="s">
        <v>110</v>
      </c>
      <c r="AD2152">
        <v>1</v>
      </c>
      <c r="AE2152" t="s">
        <v>240</v>
      </c>
      <c r="AF2152" t="s">
        <v>2195</v>
      </c>
      <c r="AG2152" t="s">
        <v>2288</v>
      </c>
      <c r="AH2152">
        <v>-1138982372</v>
      </c>
      <c r="AI2152" t="s">
        <v>7892</v>
      </c>
      <c r="AJ2152" t="s">
        <v>1844</v>
      </c>
      <c r="AK2152">
        <v>0</v>
      </c>
      <c r="AL2152">
        <v>0</v>
      </c>
      <c r="AM2152">
        <v>1</v>
      </c>
      <c r="AN2152">
        <v>0</v>
      </c>
      <c r="AO2152">
        <v>0</v>
      </c>
      <c r="AP2152">
        <v>0</v>
      </c>
      <c r="AQ2152">
        <v>0</v>
      </c>
      <c r="AR2152">
        <v>1</v>
      </c>
      <c r="AS2152">
        <v>0</v>
      </c>
      <c r="AT2152">
        <v>0</v>
      </c>
      <c r="AU2152" t="s">
        <v>140</v>
      </c>
      <c r="AV2152">
        <v>1</v>
      </c>
      <c r="AW2152">
        <v>0</v>
      </c>
      <c r="AX2152">
        <v>1</v>
      </c>
      <c r="AY2152">
        <v>0</v>
      </c>
      <c r="AZ2152">
        <v>1</v>
      </c>
      <c r="BA2152" t="s">
        <v>2669</v>
      </c>
      <c r="BB2152" t="s">
        <v>160</v>
      </c>
      <c r="BC2152" t="s">
        <v>161</v>
      </c>
      <c r="BD2152" t="s">
        <v>199</v>
      </c>
      <c r="BE2152" t="s">
        <v>144</v>
      </c>
      <c r="BF2152" t="s">
        <v>173</v>
      </c>
      <c r="BG2152" t="s">
        <v>123</v>
      </c>
      <c r="BH2152" t="s">
        <v>123</v>
      </c>
      <c r="BI2152" t="s">
        <v>121</v>
      </c>
      <c r="BJ2152" t="s">
        <v>121</v>
      </c>
      <c r="BK2152" t="s">
        <v>160</v>
      </c>
      <c r="BL2152">
        <v>1</v>
      </c>
      <c r="BM2152">
        <v>1</v>
      </c>
      <c r="BN2152">
        <v>0</v>
      </c>
      <c r="BO2152">
        <v>0</v>
      </c>
      <c r="BP2152">
        <v>0</v>
      </c>
      <c r="BQ2152">
        <v>0</v>
      </c>
      <c r="BR2152" t="s">
        <v>162</v>
      </c>
      <c r="BS2152" t="s">
        <v>2288</v>
      </c>
      <c r="BT2152" t="s">
        <v>140</v>
      </c>
      <c r="BU2152" t="s">
        <v>147</v>
      </c>
      <c r="BV2152" t="s">
        <v>2290</v>
      </c>
      <c r="BW2152">
        <v>36.33</v>
      </c>
      <c r="BX2152">
        <v>43.11</v>
      </c>
      <c r="BY2152">
        <v>0</v>
      </c>
      <c r="BZ2152" t="s">
        <v>174</v>
      </c>
      <c r="CA2152">
        <v>0</v>
      </c>
      <c r="CB2152" t="s">
        <v>128</v>
      </c>
      <c r="CC2152">
        <v>0</v>
      </c>
      <c r="CD2152" t="s">
        <v>128</v>
      </c>
      <c r="CE2152">
        <v>0</v>
      </c>
      <c r="CF2152" t="s">
        <v>7893</v>
      </c>
      <c r="CG2152" s="1">
        <v>45497.691331018519</v>
      </c>
      <c r="CH2152" t="str">
        <f>_xlfn.XLOOKUP(tblAggregation_Attacks_QTA[[#This Row],[AimPointCountry_Agg]],lu_country_DSAT,lu_region2)</f>
        <v>ME</v>
      </c>
      <c r="CI2152" t="str" cm="1">
        <f t="array" ref="CI2152">_xlfn.XLOOKUP(tblAggregation_Attacks_QTA[[#This Row],[sWeapons]],lu_Weapon, lu_WeaponCat)</f>
        <v>Vehicle</v>
      </c>
      <c r="CJ2152" t="str">
        <f>_xlfn.XLOOKUP(tblAggregation_Attacks_QTA[[#This Row],[Claimed_Agg2]],Group,Grouping)</f>
        <v>NA</v>
      </c>
      <c r="CK2152" t="str">
        <f>_xlfn.XLOOKUP(tblAggregation_Attacks_QTA[[#This Row],[Suspected_Agg2]],Group,Grouping)</f>
        <v>NA</v>
      </c>
      <c r="CL21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52" t="str">
        <f>_xlfn.XLOOKUP(tblAggregation_Attacks_QTA[[#This Row],[TT_Role]],Target,TargetGrouping)</f>
        <v>State</v>
      </c>
      <c r="CN21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53" spans="1:93" hidden="1" x14ac:dyDescent="0.25">
      <c r="A2153" t="s">
        <v>102</v>
      </c>
      <c r="B2153">
        <v>-1874917405</v>
      </c>
      <c r="C2153" s="3">
        <v>39550</v>
      </c>
      <c r="D2153" t="b">
        <v>0</v>
      </c>
      <c r="E2153" t="s">
        <v>130</v>
      </c>
      <c r="F2153" t="s">
        <v>7894</v>
      </c>
      <c r="G2153" s="3">
        <v>44697</v>
      </c>
      <c r="H2153" t="s">
        <v>239</v>
      </c>
      <c r="I2153" t="s">
        <v>225</v>
      </c>
      <c r="J2153" s="1">
        <v>40436.59579861111</v>
      </c>
      <c r="K2153" t="s">
        <v>108</v>
      </c>
      <c r="L2153" s="1">
        <v>43937.565254629626</v>
      </c>
      <c r="N2153" s="1">
        <v>41128</v>
      </c>
      <c r="O2153" t="s">
        <v>1810</v>
      </c>
      <c r="P2153">
        <v>2008</v>
      </c>
      <c r="Q2153">
        <v>4</v>
      </c>
      <c r="R2153">
        <v>2</v>
      </c>
      <c r="S2153">
        <v>15</v>
      </c>
      <c r="T2153">
        <v>12</v>
      </c>
      <c r="U2153">
        <v>6</v>
      </c>
      <c r="V2153">
        <v>0</v>
      </c>
      <c r="W2153">
        <v>1</v>
      </c>
      <c r="X2153">
        <v>0</v>
      </c>
      <c r="Y2153">
        <v>1</v>
      </c>
      <c r="Z2153">
        <v>4</v>
      </c>
      <c r="AA2153">
        <v>1</v>
      </c>
      <c r="AB2153">
        <v>4</v>
      </c>
      <c r="AC2153" t="s">
        <v>110</v>
      </c>
      <c r="AD2153">
        <v>1</v>
      </c>
      <c r="AE2153" t="s">
        <v>240</v>
      </c>
      <c r="AF2153" t="s">
        <v>1860</v>
      </c>
      <c r="AG2153" t="s">
        <v>2894</v>
      </c>
      <c r="AH2153">
        <v>741856150</v>
      </c>
      <c r="AI2153" t="s">
        <v>2968</v>
      </c>
      <c r="AJ2153" t="s">
        <v>7895</v>
      </c>
      <c r="AK2153">
        <v>0</v>
      </c>
      <c r="AL2153">
        <v>0</v>
      </c>
      <c r="AM2153">
        <v>1</v>
      </c>
      <c r="AN2153">
        <v>0</v>
      </c>
      <c r="AO2153">
        <v>0</v>
      </c>
      <c r="AP2153">
        <v>0</v>
      </c>
      <c r="AQ2153">
        <v>1</v>
      </c>
      <c r="AR2153">
        <v>0</v>
      </c>
      <c r="AS2153">
        <v>0</v>
      </c>
      <c r="AT2153">
        <v>0</v>
      </c>
      <c r="AU2153" t="s">
        <v>179</v>
      </c>
      <c r="AV2153">
        <v>1</v>
      </c>
      <c r="AW2153">
        <v>0</v>
      </c>
      <c r="AX2153">
        <v>0</v>
      </c>
      <c r="AY2153">
        <v>1</v>
      </c>
      <c r="AZ2153">
        <v>1</v>
      </c>
      <c r="BA2153" t="s">
        <v>2550</v>
      </c>
      <c r="BB2153" t="s">
        <v>160</v>
      </c>
      <c r="BC2153" t="s">
        <v>161</v>
      </c>
      <c r="BD2153" t="s">
        <v>251</v>
      </c>
      <c r="BE2153" t="s">
        <v>235</v>
      </c>
      <c r="BF2153" t="s">
        <v>145</v>
      </c>
      <c r="BG2153" t="s">
        <v>121</v>
      </c>
      <c r="BH2153" t="s">
        <v>121</v>
      </c>
      <c r="BI2153" t="s">
        <v>121</v>
      </c>
      <c r="BJ2153" t="s">
        <v>121</v>
      </c>
      <c r="BK2153" t="s">
        <v>160</v>
      </c>
      <c r="BL2153">
        <v>0</v>
      </c>
      <c r="BM2153">
        <v>0</v>
      </c>
      <c r="BN2153">
        <v>0</v>
      </c>
      <c r="BO2153">
        <v>0</v>
      </c>
      <c r="BP2153">
        <v>1</v>
      </c>
      <c r="BQ2153">
        <v>1</v>
      </c>
      <c r="BR2153" t="s">
        <v>162</v>
      </c>
      <c r="BS2153" t="s">
        <v>2894</v>
      </c>
      <c r="BT2153" t="s">
        <v>179</v>
      </c>
      <c r="BU2153" t="s">
        <v>147</v>
      </c>
      <c r="BV2153" t="s">
        <v>2898</v>
      </c>
      <c r="BW2153">
        <v>33.380000000000003</v>
      </c>
      <c r="BX2153">
        <v>43.58</v>
      </c>
      <c r="BY2153">
        <v>0</v>
      </c>
      <c r="BZ2153" t="s">
        <v>174</v>
      </c>
      <c r="CA2153">
        <v>0</v>
      </c>
      <c r="CB2153" t="s">
        <v>128</v>
      </c>
      <c r="CC2153">
        <v>0</v>
      </c>
      <c r="CD2153" t="s">
        <v>128</v>
      </c>
      <c r="CE2153">
        <v>0</v>
      </c>
      <c r="CG2153" s="1">
        <v>45497.691331018519</v>
      </c>
      <c r="CH2153" t="str">
        <f>_xlfn.XLOOKUP(tblAggregation_Attacks_QTA[[#This Row],[AimPointCountry_Agg]],lu_country_DSAT,lu_region2)</f>
        <v>ME</v>
      </c>
      <c r="CI2153" t="str" cm="1">
        <f t="array" ref="CI2153">_xlfn.XLOOKUP(tblAggregation_Attacks_QTA[[#This Row],[sWeapons]],lu_Weapon, lu_WeaponCat)</f>
        <v>Vehicle</v>
      </c>
      <c r="CJ2153" t="str">
        <f>_xlfn.XLOOKUP(tblAggregation_Attacks_QTA[[#This Row],[Claimed_Agg2]],Group,Grouping)</f>
        <v>NA</v>
      </c>
      <c r="CK2153" t="str">
        <f>_xlfn.XLOOKUP(tblAggregation_Attacks_QTA[[#This Row],[Suspected_Agg2]],Group,Grouping)</f>
        <v>NA</v>
      </c>
      <c r="CL21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53" t="str">
        <f>_xlfn.XLOOKUP(tblAggregation_Attacks_QTA[[#This Row],[TT_Role]],Target,TargetGrouping)</f>
        <v>State</v>
      </c>
      <c r="CN21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54" spans="1:93" hidden="1" x14ac:dyDescent="0.25">
      <c r="A2154" t="s">
        <v>102</v>
      </c>
      <c r="B2154">
        <v>176467112</v>
      </c>
      <c r="C2154" s="3">
        <v>39552</v>
      </c>
      <c r="D2154" t="b">
        <v>0</v>
      </c>
      <c r="E2154" t="s">
        <v>103</v>
      </c>
      <c r="F2154" t="s">
        <v>7896</v>
      </c>
      <c r="G2154" s="3">
        <v>44697</v>
      </c>
      <c r="H2154" t="s">
        <v>152</v>
      </c>
      <c r="I2154" t="s">
        <v>5722</v>
      </c>
      <c r="J2154" s="1">
        <v>39668.613252314812</v>
      </c>
      <c r="K2154" t="s">
        <v>108</v>
      </c>
      <c r="L2154" s="1">
        <v>43952.428981481484</v>
      </c>
      <c r="M2154" t="s">
        <v>106</v>
      </c>
      <c r="N2154" s="1">
        <v>41757.473275462966</v>
      </c>
      <c r="O2154" t="s">
        <v>1810</v>
      </c>
      <c r="P2154">
        <v>2008</v>
      </c>
      <c r="Q2154">
        <v>4</v>
      </c>
      <c r="R2154">
        <v>2</v>
      </c>
      <c r="S2154">
        <v>16</v>
      </c>
      <c r="T2154">
        <v>14</v>
      </c>
      <c r="U2154">
        <v>1</v>
      </c>
      <c r="V2154">
        <v>0</v>
      </c>
      <c r="W2154">
        <v>0</v>
      </c>
      <c r="X2154">
        <v>1</v>
      </c>
      <c r="Y2154">
        <v>3</v>
      </c>
      <c r="Z2154">
        <v>10</v>
      </c>
      <c r="AA2154">
        <v>4</v>
      </c>
      <c r="AB2154">
        <v>29</v>
      </c>
      <c r="AC2154" t="s">
        <v>110</v>
      </c>
      <c r="AD2154">
        <v>1</v>
      </c>
      <c r="AE2154" t="s">
        <v>240</v>
      </c>
      <c r="AF2154" t="s">
        <v>2195</v>
      </c>
      <c r="AG2154" t="s">
        <v>2196</v>
      </c>
      <c r="AH2154">
        <v>556132980</v>
      </c>
      <c r="AI2154" t="s">
        <v>7897</v>
      </c>
      <c r="AJ2154" t="s">
        <v>3187</v>
      </c>
      <c r="AK2154">
        <v>1</v>
      </c>
      <c r="AL2154">
        <v>0</v>
      </c>
      <c r="AM2154">
        <v>0</v>
      </c>
      <c r="AN2154">
        <v>0</v>
      </c>
      <c r="AO2154">
        <v>0</v>
      </c>
      <c r="AP2154">
        <v>1</v>
      </c>
      <c r="AQ2154">
        <v>0</v>
      </c>
      <c r="AR2154">
        <v>0</v>
      </c>
      <c r="AS2154">
        <v>0</v>
      </c>
      <c r="AT2154">
        <v>0</v>
      </c>
      <c r="AU2154" t="s">
        <v>231</v>
      </c>
      <c r="AV2154">
        <v>1</v>
      </c>
      <c r="AW2154">
        <v>0</v>
      </c>
      <c r="AX2154">
        <v>0</v>
      </c>
      <c r="AY2154">
        <v>1</v>
      </c>
      <c r="AZ2154">
        <v>4</v>
      </c>
      <c r="BA2154" t="s">
        <v>3188</v>
      </c>
      <c r="BB2154" t="s">
        <v>118</v>
      </c>
      <c r="BC2154" t="s">
        <v>119</v>
      </c>
      <c r="BD2154" t="s">
        <v>3189</v>
      </c>
      <c r="BE2154" t="s">
        <v>121</v>
      </c>
      <c r="BF2154" t="s">
        <v>145</v>
      </c>
      <c r="BG2154" t="s">
        <v>123</v>
      </c>
      <c r="BH2154" t="s">
        <v>123</v>
      </c>
      <c r="BI2154" t="s">
        <v>1992</v>
      </c>
      <c r="BJ2154" t="s">
        <v>1993</v>
      </c>
      <c r="BK2154" t="s">
        <v>118</v>
      </c>
      <c r="BL2154">
        <v>3</v>
      </c>
      <c r="BM2154">
        <v>4</v>
      </c>
      <c r="BN2154">
        <v>0</v>
      </c>
      <c r="BO2154">
        <v>0</v>
      </c>
      <c r="BP2154">
        <v>0</v>
      </c>
      <c r="BQ2154">
        <v>0</v>
      </c>
      <c r="BR2154" t="s">
        <v>124</v>
      </c>
      <c r="BS2154" t="s">
        <v>2196</v>
      </c>
      <c r="BT2154" t="s">
        <v>231</v>
      </c>
      <c r="BU2154" t="s">
        <v>147</v>
      </c>
      <c r="BV2154" t="s">
        <v>2199</v>
      </c>
      <c r="BW2154">
        <v>36.374167</v>
      </c>
      <c r="BX2154">
        <v>42.443333000000003</v>
      </c>
      <c r="BY2154">
        <v>1</v>
      </c>
      <c r="BZ2154" t="s">
        <v>5179</v>
      </c>
      <c r="CA2154">
        <v>0</v>
      </c>
      <c r="CB2154" t="s">
        <v>128</v>
      </c>
      <c r="CC2154">
        <v>0</v>
      </c>
      <c r="CD2154" t="s">
        <v>128</v>
      </c>
      <c r="CE2154">
        <v>1</v>
      </c>
      <c r="CF2154" t="s">
        <v>7898</v>
      </c>
      <c r="CG2154" s="1">
        <v>45497.691331018519</v>
      </c>
      <c r="CH2154" t="str">
        <f>_xlfn.XLOOKUP(tblAggregation_Attacks_QTA[[#This Row],[AimPointCountry_Agg]],lu_country_DSAT,lu_region2)</f>
        <v>ME</v>
      </c>
      <c r="CI2154" t="str" cm="1">
        <f t="array" ref="CI2154">_xlfn.XLOOKUP(tblAggregation_Attacks_QTA[[#This Row],[sWeapons]],lu_Weapon, lu_WeaponCat)</f>
        <v>Belt/PBIED</v>
      </c>
      <c r="CJ2154" t="str">
        <f>_xlfn.XLOOKUP(tblAggregation_Attacks_QTA[[#This Row],[Claimed_Agg2]],Group,Grouping)</f>
        <v>ISIS</v>
      </c>
      <c r="CK2154" t="str">
        <f>_xlfn.XLOOKUP(tblAggregation_Attacks_QTA[[#This Row],[Suspected_Agg2]],Group,Grouping)</f>
        <v>NA</v>
      </c>
      <c r="CL21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154" t="str">
        <f>_xlfn.XLOOKUP(tblAggregation_Attacks_QTA[[#This Row],[TT_Role]],Target,TargetGrouping)</f>
        <v>N/A</v>
      </c>
      <c r="CN21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55" spans="1:93" hidden="1" x14ac:dyDescent="0.25">
      <c r="A2155" t="s">
        <v>102</v>
      </c>
      <c r="B2155">
        <v>1953529224</v>
      </c>
      <c r="C2155" s="3">
        <v>39553</v>
      </c>
      <c r="D2155" t="b">
        <v>0</v>
      </c>
      <c r="E2155" t="s">
        <v>103</v>
      </c>
      <c r="F2155" t="s">
        <v>7899</v>
      </c>
      <c r="G2155" s="3">
        <v>44697</v>
      </c>
      <c r="H2155" t="s">
        <v>152</v>
      </c>
      <c r="I2155" t="s">
        <v>5722</v>
      </c>
      <c r="J2155" s="1">
        <v>39671.445532407408</v>
      </c>
      <c r="K2155" t="s">
        <v>108</v>
      </c>
      <c r="L2155" s="1">
        <v>43959.366273148145</v>
      </c>
      <c r="N2155" s="1">
        <v>41128</v>
      </c>
      <c r="O2155" t="s">
        <v>1810</v>
      </c>
      <c r="P2155">
        <v>2008</v>
      </c>
      <c r="Q2155">
        <v>4</v>
      </c>
      <c r="R2155">
        <v>2</v>
      </c>
      <c r="S2155">
        <v>16</v>
      </c>
      <c r="T2155">
        <v>15</v>
      </c>
      <c r="U2155">
        <v>2</v>
      </c>
      <c r="V2155">
        <v>0</v>
      </c>
      <c r="W2155">
        <v>0</v>
      </c>
      <c r="X2155">
        <v>1</v>
      </c>
      <c r="Y2155">
        <v>15</v>
      </c>
      <c r="Z2155">
        <v>27</v>
      </c>
      <c r="AA2155">
        <v>40</v>
      </c>
      <c r="AB2155">
        <v>80</v>
      </c>
      <c r="AC2155" t="s">
        <v>110</v>
      </c>
      <c r="AD2155">
        <v>1</v>
      </c>
      <c r="AE2155" t="s">
        <v>240</v>
      </c>
      <c r="AF2155" t="s">
        <v>2179</v>
      </c>
      <c r="AG2155" t="s">
        <v>2180</v>
      </c>
      <c r="AH2155">
        <v>1290433160</v>
      </c>
      <c r="AI2155" t="s">
        <v>7900</v>
      </c>
      <c r="AJ2155" t="s">
        <v>7901</v>
      </c>
      <c r="AK2155">
        <v>0</v>
      </c>
      <c r="AL2155">
        <v>1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1</v>
      </c>
      <c r="AS2155">
        <v>0</v>
      </c>
      <c r="AT2155">
        <v>0</v>
      </c>
      <c r="AU2155" t="s">
        <v>140</v>
      </c>
      <c r="AV2155">
        <v>1</v>
      </c>
      <c r="AW2155">
        <v>0</v>
      </c>
      <c r="AX2155">
        <v>1</v>
      </c>
      <c r="AY2155">
        <v>0</v>
      </c>
      <c r="AZ2155">
        <v>3</v>
      </c>
      <c r="BA2155" t="s">
        <v>244</v>
      </c>
      <c r="BB2155" t="s">
        <v>142</v>
      </c>
      <c r="BC2155" t="s">
        <v>233</v>
      </c>
      <c r="BD2155" t="s">
        <v>120</v>
      </c>
      <c r="BE2155" t="s">
        <v>235</v>
      </c>
      <c r="BF2155" t="s">
        <v>145</v>
      </c>
      <c r="BG2155" t="s">
        <v>121</v>
      </c>
      <c r="BH2155" t="s">
        <v>121</v>
      </c>
      <c r="BI2155" t="s">
        <v>121</v>
      </c>
      <c r="BJ2155" t="s">
        <v>121</v>
      </c>
      <c r="BK2155" t="s">
        <v>142</v>
      </c>
      <c r="BL2155">
        <v>15</v>
      </c>
      <c r="BM2155">
        <v>40</v>
      </c>
      <c r="BN2155">
        <v>0</v>
      </c>
      <c r="BO2155">
        <v>0</v>
      </c>
      <c r="BP2155">
        <v>0</v>
      </c>
      <c r="BQ2155">
        <v>0</v>
      </c>
      <c r="BR2155" t="s">
        <v>146</v>
      </c>
      <c r="BS2155" t="s">
        <v>2180</v>
      </c>
      <c r="BT2155" t="s">
        <v>140</v>
      </c>
      <c r="BU2155" t="s">
        <v>147</v>
      </c>
      <c r="BV2155" t="s">
        <v>2182</v>
      </c>
      <c r="BW2155">
        <v>33.74</v>
      </c>
      <c r="BX2155">
        <v>44.64</v>
      </c>
      <c r="BY2155">
        <v>0</v>
      </c>
      <c r="BZ2155" t="s">
        <v>174</v>
      </c>
      <c r="CA2155">
        <v>0</v>
      </c>
      <c r="CB2155" t="s">
        <v>128</v>
      </c>
      <c r="CC2155">
        <v>0</v>
      </c>
      <c r="CD2155" t="s">
        <v>128</v>
      </c>
      <c r="CE2155">
        <v>0</v>
      </c>
      <c r="CF2155" t="s">
        <v>7902</v>
      </c>
      <c r="CG2155" s="1">
        <v>45497.691331018519</v>
      </c>
      <c r="CH2155" t="str">
        <f>_xlfn.XLOOKUP(tblAggregation_Attacks_QTA[[#This Row],[AimPointCountry_Agg]],lu_country_DSAT,lu_region2)</f>
        <v>ME</v>
      </c>
      <c r="CI2155" t="str" cm="1">
        <f t="array" ref="CI2155">_xlfn.XLOOKUP(tblAggregation_Attacks_QTA[[#This Row],[sWeapons]],lu_Weapon, lu_WeaponCat)</f>
        <v>Vehicle</v>
      </c>
      <c r="CJ2155" t="str">
        <f>_xlfn.XLOOKUP(tblAggregation_Attacks_QTA[[#This Row],[Claimed_Agg2]],Group,Grouping)</f>
        <v>NA</v>
      </c>
      <c r="CK2155" t="str">
        <f>_xlfn.XLOOKUP(tblAggregation_Attacks_QTA[[#This Row],[Suspected_Agg2]],Group,Grouping)</f>
        <v>NA</v>
      </c>
      <c r="CL21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55" t="str">
        <f>_xlfn.XLOOKUP(tblAggregation_Attacks_QTA[[#This Row],[TT_Role]],Target,TargetGrouping)</f>
        <v>State</v>
      </c>
      <c r="CN21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56" spans="1:93" hidden="1" x14ac:dyDescent="0.25">
      <c r="A2156" t="s">
        <v>102</v>
      </c>
      <c r="B2156">
        <v>238677389</v>
      </c>
      <c r="C2156" s="3">
        <v>39553</v>
      </c>
      <c r="D2156" t="b">
        <v>0</v>
      </c>
      <c r="E2156" t="s">
        <v>130</v>
      </c>
      <c r="F2156" t="s">
        <v>7903</v>
      </c>
      <c r="G2156" s="3">
        <v>44697</v>
      </c>
      <c r="H2156" t="s">
        <v>105</v>
      </c>
      <c r="I2156" t="s">
        <v>226</v>
      </c>
      <c r="J2156" s="1">
        <v>41022.549641203703</v>
      </c>
      <c r="K2156" t="s">
        <v>226</v>
      </c>
      <c r="L2156" s="1">
        <v>41022.550081018519</v>
      </c>
      <c r="N2156" s="1">
        <v>41695.516423611109</v>
      </c>
      <c r="O2156" t="s">
        <v>1688</v>
      </c>
      <c r="P2156">
        <v>2008</v>
      </c>
      <c r="Q2156">
        <v>4</v>
      </c>
      <c r="R2156">
        <v>2</v>
      </c>
      <c r="S2156">
        <v>16</v>
      </c>
      <c r="T2156">
        <v>15</v>
      </c>
      <c r="U2156">
        <v>2</v>
      </c>
      <c r="V2156">
        <v>0</v>
      </c>
      <c r="W2156">
        <v>1</v>
      </c>
      <c r="X2156">
        <v>0</v>
      </c>
      <c r="Y2156">
        <v>1</v>
      </c>
      <c r="Z2156">
        <v>3</v>
      </c>
      <c r="AA2156">
        <v>1</v>
      </c>
      <c r="AB2156">
        <v>3</v>
      </c>
      <c r="AC2156" t="s">
        <v>110</v>
      </c>
      <c r="AD2156">
        <v>1</v>
      </c>
      <c r="AE2156" t="s">
        <v>1359</v>
      </c>
      <c r="AF2156" t="s">
        <v>3493</v>
      </c>
      <c r="AG2156" t="s">
        <v>3838</v>
      </c>
      <c r="AH2156">
        <v>-616427113</v>
      </c>
      <c r="AI2156" t="s">
        <v>7904</v>
      </c>
      <c r="AJ2156" t="s">
        <v>7905</v>
      </c>
      <c r="AK2156">
        <v>0</v>
      </c>
      <c r="AL2156">
        <v>0</v>
      </c>
      <c r="AM2156">
        <v>1</v>
      </c>
      <c r="AN2156">
        <v>0</v>
      </c>
      <c r="AO2156">
        <v>0</v>
      </c>
      <c r="AP2156">
        <v>0</v>
      </c>
      <c r="AQ2156">
        <v>0</v>
      </c>
      <c r="AR2156">
        <v>1</v>
      </c>
      <c r="AS2156">
        <v>0</v>
      </c>
      <c r="AT2156">
        <v>0</v>
      </c>
      <c r="AU2156" t="s">
        <v>140</v>
      </c>
      <c r="AV2156">
        <v>1</v>
      </c>
      <c r="AW2156">
        <v>0</v>
      </c>
      <c r="AX2156">
        <v>1</v>
      </c>
      <c r="AY2156">
        <v>0</v>
      </c>
      <c r="AZ2156">
        <v>2</v>
      </c>
      <c r="BA2156" t="s">
        <v>7906</v>
      </c>
      <c r="BB2156" t="s">
        <v>160</v>
      </c>
      <c r="BC2156" t="s">
        <v>1899</v>
      </c>
      <c r="BD2156" t="s">
        <v>482</v>
      </c>
      <c r="BE2156" t="s">
        <v>235</v>
      </c>
      <c r="BF2156" t="s">
        <v>1365</v>
      </c>
      <c r="BG2156" t="s">
        <v>121</v>
      </c>
      <c r="BH2156" t="s">
        <v>121</v>
      </c>
      <c r="BI2156" t="s">
        <v>121</v>
      </c>
      <c r="BJ2156" t="s">
        <v>121</v>
      </c>
      <c r="BK2156" t="s">
        <v>160</v>
      </c>
      <c r="BL2156">
        <v>0</v>
      </c>
      <c r="BM2156">
        <v>0</v>
      </c>
      <c r="BN2156">
        <v>0</v>
      </c>
      <c r="BO2156">
        <v>0</v>
      </c>
      <c r="BP2156">
        <v>1</v>
      </c>
      <c r="BQ2156">
        <v>1</v>
      </c>
      <c r="BR2156" t="s">
        <v>162</v>
      </c>
      <c r="BS2156" t="s">
        <v>3838</v>
      </c>
      <c r="BT2156" t="s">
        <v>140</v>
      </c>
      <c r="BU2156" t="s">
        <v>147</v>
      </c>
      <c r="BV2156" t="s">
        <v>3841</v>
      </c>
      <c r="BW2156">
        <v>31.008056</v>
      </c>
      <c r="BX2156">
        <v>66.398055999999997</v>
      </c>
      <c r="BY2156">
        <v>1</v>
      </c>
      <c r="BZ2156" t="s">
        <v>1975</v>
      </c>
      <c r="CA2156">
        <v>0</v>
      </c>
      <c r="CB2156" t="s">
        <v>128</v>
      </c>
      <c r="CC2156">
        <v>0</v>
      </c>
      <c r="CD2156" t="s">
        <v>128</v>
      </c>
      <c r="CE2156">
        <v>1</v>
      </c>
      <c r="CG2156" s="1">
        <v>45497.691331018519</v>
      </c>
      <c r="CH2156" t="str">
        <f>_xlfn.XLOOKUP(tblAggregation_Attacks_QTA[[#This Row],[AimPointCountry_Agg]],lu_country_DSAT,lu_region2)</f>
        <v>CSA</v>
      </c>
      <c r="CI2156" t="str" cm="1">
        <f t="array" ref="CI2156">_xlfn.XLOOKUP(tblAggregation_Attacks_QTA[[#This Row],[sWeapons]],lu_Weapon, lu_WeaponCat)</f>
        <v>Vehicle</v>
      </c>
      <c r="CJ2156" t="str">
        <f>_xlfn.XLOOKUP(tblAggregation_Attacks_QTA[[#This Row],[Claimed_Agg2]],Group,Grouping)</f>
        <v>Taliban</v>
      </c>
      <c r="CK2156" t="str">
        <f>_xlfn.XLOOKUP(tblAggregation_Attacks_QTA[[#This Row],[Suspected_Agg2]],Group,Grouping)</f>
        <v>NA</v>
      </c>
      <c r="CL21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56" t="str">
        <f>_xlfn.XLOOKUP(tblAggregation_Attacks_QTA[[#This Row],[TT_Role]],Target,TargetGrouping)</f>
        <v>State</v>
      </c>
      <c r="CN21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57" spans="1:93" hidden="1" x14ac:dyDescent="0.25">
      <c r="A2157" t="s">
        <v>102</v>
      </c>
      <c r="B2157">
        <v>1218468284</v>
      </c>
      <c r="C2157" s="3">
        <v>39553</v>
      </c>
      <c r="D2157" t="b">
        <v>0</v>
      </c>
      <c r="E2157" t="s">
        <v>103</v>
      </c>
      <c r="F2157" t="s">
        <v>7907</v>
      </c>
      <c r="G2157" s="3">
        <v>44697</v>
      </c>
      <c r="H2157" t="s">
        <v>152</v>
      </c>
      <c r="I2157" t="s">
        <v>5722</v>
      </c>
      <c r="J2157" s="1">
        <v>39671.433842592596</v>
      </c>
      <c r="K2157" t="s">
        <v>287</v>
      </c>
      <c r="L2157" s="1">
        <v>43956.41847222222</v>
      </c>
      <c r="M2157" t="s">
        <v>106</v>
      </c>
      <c r="N2157" s="1">
        <v>41724.57440972222</v>
      </c>
      <c r="O2157" t="s">
        <v>1810</v>
      </c>
      <c r="P2157">
        <v>2008</v>
      </c>
      <c r="Q2157">
        <v>4</v>
      </c>
      <c r="R2157">
        <v>2</v>
      </c>
      <c r="S2157">
        <v>16</v>
      </c>
      <c r="T2157">
        <v>15</v>
      </c>
      <c r="U2157">
        <v>2</v>
      </c>
      <c r="V2157">
        <v>0</v>
      </c>
      <c r="W2157">
        <v>0</v>
      </c>
      <c r="X2157">
        <v>1</v>
      </c>
      <c r="Y2157">
        <v>10</v>
      </c>
      <c r="Z2157">
        <v>10</v>
      </c>
      <c r="AA2157">
        <v>13</v>
      </c>
      <c r="AB2157">
        <v>20</v>
      </c>
      <c r="AC2157" t="s">
        <v>110</v>
      </c>
      <c r="AD2157">
        <v>1</v>
      </c>
      <c r="AE2157" t="s">
        <v>240</v>
      </c>
      <c r="AF2157" t="s">
        <v>1860</v>
      </c>
      <c r="AG2157" t="s">
        <v>2053</v>
      </c>
      <c r="AH2157">
        <v>-593069132</v>
      </c>
      <c r="AI2157" t="s">
        <v>7908</v>
      </c>
      <c r="AJ2157" t="s">
        <v>3584</v>
      </c>
      <c r="AK2157">
        <v>0</v>
      </c>
      <c r="AL2157">
        <v>0</v>
      </c>
      <c r="AM2157">
        <v>1</v>
      </c>
      <c r="AN2157">
        <v>0</v>
      </c>
      <c r="AO2157">
        <v>0</v>
      </c>
      <c r="AP2157">
        <v>1</v>
      </c>
      <c r="AQ2157">
        <v>0</v>
      </c>
      <c r="AR2157">
        <v>0</v>
      </c>
      <c r="AS2157">
        <v>0</v>
      </c>
      <c r="AT2157">
        <v>0</v>
      </c>
      <c r="AU2157" t="s">
        <v>231</v>
      </c>
      <c r="AV2157">
        <v>1</v>
      </c>
      <c r="AW2157">
        <v>0</v>
      </c>
      <c r="AX2157">
        <v>1</v>
      </c>
      <c r="AY2157">
        <v>0</v>
      </c>
      <c r="AZ2157">
        <v>3</v>
      </c>
      <c r="BA2157" t="s">
        <v>2212</v>
      </c>
      <c r="BB2157" t="s">
        <v>160</v>
      </c>
      <c r="BC2157" t="s">
        <v>643</v>
      </c>
      <c r="BD2157" t="s">
        <v>482</v>
      </c>
      <c r="BE2157" t="s">
        <v>235</v>
      </c>
      <c r="BF2157" t="s">
        <v>145</v>
      </c>
      <c r="BG2157" t="s">
        <v>121</v>
      </c>
      <c r="BH2157" t="s">
        <v>121</v>
      </c>
      <c r="BI2157" t="s">
        <v>121</v>
      </c>
      <c r="BJ2157" t="s">
        <v>121</v>
      </c>
      <c r="BK2157" t="s">
        <v>160</v>
      </c>
      <c r="BL2157">
        <v>10</v>
      </c>
      <c r="BM2157">
        <v>13</v>
      </c>
      <c r="BN2157">
        <v>0</v>
      </c>
      <c r="BO2157">
        <v>0</v>
      </c>
      <c r="BP2157">
        <v>0</v>
      </c>
      <c r="BQ2157">
        <v>0</v>
      </c>
      <c r="BR2157" t="s">
        <v>162</v>
      </c>
      <c r="BS2157" t="s">
        <v>2053</v>
      </c>
      <c r="BT2157" t="s">
        <v>231</v>
      </c>
      <c r="BU2157" t="s">
        <v>147</v>
      </c>
      <c r="BV2157" t="s">
        <v>2057</v>
      </c>
      <c r="BW2157">
        <v>33.434167000000002</v>
      </c>
      <c r="BX2157">
        <v>43.268611</v>
      </c>
      <c r="BY2157">
        <v>0</v>
      </c>
      <c r="BZ2157" t="s">
        <v>174</v>
      </c>
      <c r="CA2157">
        <v>0</v>
      </c>
      <c r="CB2157" t="s">
        <v>128</v>
      </c>
      <c r="CC2157">
        <v>0</v>
      </c>
      <c r="CD2157" t="s">
        <v>128</v>
      </c>
      <c r="CE2157">
        <v>0</v>
      </c>
      <c r="CF2157" t="s">
        <v>7909</v>
      </c>
      <c r="CG2157" s="1">
        <v>45497.691331018519</v>
      </c>
      <c r="CH2157" t="str">
        <f>_xlfn.XLOOKUP(tblAggregation_Attacks_QTA[[#This Row],[AimPointCountry_Agg]],lu_country_DSAT,lu_region2)</f>
        <v>ME</v>
      </c>
      <c r="CI2157" t="str" cm="1">
        <f t="array" ref="CI2157">_xlfn.XLOOKUP(tblAggregation_Attacks_QTA[[#This Row],[sWeapons]],lu_Weapon, lu_WeaponCat)</f>
        <v>Belt/PBIED</v>
      </c>
      <c r="CJ2157" t="str">
        <f>_xlfn.XLOOKUP(tblAggregation_Attacks_QTA[[#This Row],[Claimed_Agg2]],Group,Grouping)</f>
        <v>NA</v>
      </c>
      <c r="CK2157" t="str">
        <f>_xlfn.XLOOKUP(tblAggregation_Attacks_QTA[[#This Row],[Suspected_Agg2]],Group,Grouping)</f>
        <v>NA</v>
      </c>
      <c r="CL21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57" t="str">
        <f>_xlfn.XLOOKUP(tblAggregation_Attacks_QTA[[#This Row],[TT_Role]],Target,TargetGrouping)</f>
        <v>State</v>
      </c>
      <c r="CN21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58" spans="1:93" hidden="1" x14ac:dyDescent="0.25">
      <c r="A2158" t="s">
        <v>102</v>
      </c>
      <c r="B2158">
        <v>1097895739</v>
      </c>
      <c r="C2158" s="3">
        <v>39553</v>
      </c>
      <c r="D2158" t="b">
        <v>1</v>
      </c>
      <c r="E2158" t="s">
        <v>103</v>
      </c>
      <c r="F2158" t="s">
        <v>7910</v>
      </c>
      <c r="G2158" s="3">
        <v>44697</v>
      </c>
      <c r="H2158" t="s">
        <v>152</v>
      </c>
      <c r="I2158" t="s">
        <v>5722</v>
      </c>
      <c r="J2158" s="1">
        <v>39671.459444444445</v>
      </c>
      <c r="K2158" t="s">
        <v>225</v>
      </c>
      <c r="L2158" s="1">
        <v>40436.618703703702</v>
      </c>
      <c r="N2158" s="1">
        <v>41128</v>
      </c>
      <c r="O2158" t="s">
        <v>1810</v>
      </c>
      <c r="P2158">
        <v>2008</v>
      </c>
      <c r="Q2158">
        <v>4</v>
      </c>
      <c r="R2158">
        <v>2</v>
      </c>
      <c r="S2158">
        <v>16</v>
      </c>
      <c r="T2158">
        <v>15</v>
      </c>
      <c r="U2158">
        <v>2</v>
      </c>
      <c r="V2158">
        <v>0</v>
      </c>
      <c r="W2158">
        <v>0</v>
      </c>
      <c r="X2158">
        <v>1</v>
      </c>
      <c r="Y2158">
        <v>0</v>
      </c>
      <c r="Z2158">
        <v>17</v>
      </c>
      <c r="AA2158">
        <v>0</v>
      </c>
      <c r="AB2158">
        <v>19</v>
      </c>
      <c r="AC2158" t="s">
        <v>110</v>
      </c>
      <c r="AD2158">
        <v>1</v>
      </c>
      <c r="AE2158" t="s">
        <v>240</v>
      </c>
      <c r="AF2158" t="s">
        <v>2195</v>
      </c>
      <c r="AG2158" t="s">
        <v>2288</v>
      </c>
      <c r="AH2158">
        <v>-1138982372</v>
      </c>
      <c r="AI2158" t="s">
        <v>5221</v>
      </c>
      <c r="AJ2158" t="s">
        <v>2432</v>
      </c>
      <c r="AK2158">
        <v>0</v>
      </c>
      <c r="AL2158">
        <v>0</v>
      </c>
      <c r="AM2158">
        <v>1</v>
      </c>
      <c r="AN2158">
        <v>0</v>
      </c>
      <c r="AO2158">
        <v>0</v>
      </c>
      <c r="AP2158">
        <v>0</v>
      </c>
      <c r="AQ2158">
        <v>0</v>
      </c>
      <c r="AR2158">
        <v>1</v>
      </c>
      <c r="AS2158">
        <v>0</v>
      </c>
      <c r="AT2158">
        <v>0</v>
      </c>
      <c r="AU2158" t="s">
        <v>140</v>
      </c>
      <c r="AV2158">
        <v>1</v>
      </c>
      <c r="AW2158">
        <v>0</v>
      </c>
      <c r="AX2158">
        <v>0</v>
      </c>
      <c r="AY2158">
        <v>1</v>
      </c>
      <c r="AZ2158">
        <v>2</v>
      </c>
      <c r="BA2158" t="s">
        <v>2702</v>
      </c>
      <c r="BB2158" t="s">
        <v>160</v>
      </c>
      <c r="BC2158" t="s">
        <v>161</v>
      </c>
      <c r="BD2158" t="s">
        <v>456</v>
      </c>
      <c r="BE2158" t="s">
        <v>144</v>
      </c>
      <c r="BF2158" t="s">
        <v>173</v>
      </c>
      <c r="BG2158" t="s">
        <v>123</v>
      </c>
      <c r="BH2158" t="s">
        <v>123</v>
      </c>
      <c r="BI2158" t="s">
        <v>121</v>
      </c>
      <c r="BJ2158" t="s">
        <v>121</v>
      </c>
      <c r="BK2158" t="s">
        <v>16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 t="s">
        <v>162</v>
      </c>
      <c r="BS2158" t="s">
        <v>2288</v>
      </c>
      <c r="BT2158" t="s">
        <v>140</v>
      </c>
      <c r="BU2158" t="s">
        <v>147</v>
      </c>
      <c r="BV2158" t="s">
        <v>2290</v>
      </c>
      <c r="BW2158">
        <v>36.33</v>
      </c>
      <c r="BX2158">
        <v>43.11</v>
      </c>
      <c r="BY2158">
        <v>0</v>
      </c>
      <c r="BZ2158" t="s">
        <v>174</v>
      </c>
      <c r="CA2158">
        <v>0</v>
      </c>
      <c r="CB2158" t="s">
        <v>128</v>
      </c>
      <c r="CC2158">
        <v>0</v>
      </c>
      <c r="CD2158" t="s">
        <v>128</v>
      </c>
      <c r="CE2158">
        <v>0</v>
      </c>
      <c r="CF2158" t="s">
        <v>7911</v>
      </c>
      <c r="CG2158" s="1">
        <v>45497.691331018519</v>
      </c>
      <c r="CH2158" t="str">
        <f>_xlfn.XLOOKUP(tblAggregation_Attacks_QTA[[#This Row],[AimPointCountry_Agg]],lu_country_DSAT,lu_region2)</f>
        <v>ME</v>
      </c>
      <c r="CI2158" t="str" cm="1">
        <f t="array" ref="CI2158">_xlfn.XLOOKUP(tblAggregation_Attacks_QTA[[#This Row],[sWeapons]],lu_Weapon, lu_WeaponCat)</f>
        <v>Vehicle</v>
      </c>
      <c r="CJ2158" t="str">
        <f>_xlfn.XLOOKUP(tblAggregation_Attacks_QTA[[#This Row],[Claimed_Agg2]],Group,Grouping)</f>
        <v>NA</v>
      </c>
      <c r="CK2158" t="str">
        <f>_xlfn.XLOOKUP(tblAggregation_Attacks_QTA[[#This Row],[Suspected_Agg2]],Group,Grouping)</f>
        <v>NA</v>
      </c>
      <c r="CL21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58" t="str">
        <f>_xlfn.XLOOKUP(tblAggregation_Attacks_QTA[[#This Row],[TT_Role]],Target,TargetGrouping)</f>
        <v>State</v>
      </c>
      <c r="CN21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59" spans="1:93" hidden="1" x14ac:dyDescent="0.25">
      <c r="A2159" t="s">
        <v>102</v>
      </c>
      <c r="B2159">
        <v>-1867199491</v>
      </c>
      <c r="C2159" s="3">
        <v>39553</v>
      </c>
      <c r="D2159" t="b">
        <v>0</v>
      </c>
      <c r="E2159" t="s">
        <v>130</v>
      </c>
      <c r="F2159" t="s">
        <v>7912</v>
      </c>
      <c r="G2159" s="3">
        <v>44697</v>
      </c>
      <c r="H2159" t="s">
        <v>239</v>
      </c>
      <c r="I2159" t="s">
        <v>5722</v>
      </c>
      <c r="J2159" s="1">
        <v>39671.471863425926</v>
      </c>
      <c r="K2159" t="s">
        <v>108</v>
      </c>
      <c r="L2159" s="1">
        <v>43938.703888888886</v>
      </c>
      <c r="N2159" s="1">
        <v>41128</v>
      </c>
      <c r="O2159" t="s">
        <v>1810</v>
      </c>
      <c r="P2159">
        <v>2008</v>
      </c>
      <c r="Q2159">
        <v>4</v>
      </c>
      <c r="R2159">
        <v>2</v>
      </c>
      <c r="S2159">
        <v>16</v>
      </c>
      <c r="T2159">
        <v>15</v>
      </c>
      <c r="U2159">
        <v>2</v>
      </c>
      <c r="V2159">
        <v>0</v>
      </c>
      <c r="W2159">
        <v>1</v>
      </c>
      <c r="X2159">
        <v>0</v>
      </c>
      <c r="Y2159">
        <v>5</v>
      </c>
      <c r="Z2159">
        <v>0</v>
      </c>
      <c r="AA2159">
        <v>5</v>
      </c>
      <c r="AB2159">
        <v>4</v>
      </c>
      <c r="AC2159" t="s">
        <v>110</v>
      </c>
      <c r="AD2159">
        <v>1</v>
      </c>
      <c r="AE2159" t="s">
        <v>240</v>
      </c>
      <c r="AF2159" t="s">
        <v>1860</v>
      </c>
      <c r="AG2159" t="s">
        <v>2053</v>
      </c>
      <c r="AH2159">
        <v>-593069132</v>
      </c>
      <c r="AI2159" t="s">
        <v>7913</v>
      </c>
      <c r="AJ2159" t="s">
        <v>2691</v>
      </c>
      <c r="AK2159">
        <v>0</v>
      </c>
      <c r="AL2159">
        <v>0</v>
      </c>
      <c r="AM2159">
        <v>1</v>
      </c>
      <c r="AN2159">
        <v>0</v>
      </c>
      <c r="AO2159">
        <v>0</v>
      </c>
      <c r="AP2159">
        <v>0</v>
      </c>
      <c r="AQ2159">
        <v>0</v>
      </c>
      <c r="AR2159">
        <v>1</v>
      </c>
      <c r="AS2159">
        <v>0</v>
      </c>
      <c r="AT2159">
        <v>0</v>
      </c>
      <c r="AU2159" t="s">
        <v>140</v>
      </c>
      <c r="AV2159">
        <v>1</v>
      </c>
      <c r="AW2159">
        <v>0</v>
      </c>
      <c r="AX2159">
        <v>1</v>
      </c>
      <c r="AY2159">
        <v>0</v>
      </c>
      <c r="AZ2159">
        <v>1</v>
      </c>
      <c r="BA2159" t="s">
        <v>2692</v>
      </c>
      <c r="BB2159" t="s">
        <v>160</v>
      </c>
      <c r="BC2159" t="s">
        <v>643</v>
      </c>
      <c r="BD2159" t="s">
        <v>251</v>
      </c>
      <c r="BE2159" t="s">
        <v>235</v>
      </c>
      <c r="BF2159" t="s">
        <v>145</v>
      </c>
      <c r="BG2159" t="s">
        <v>121</v>
      </c>
      <c r="BH2159" t="s">
        <v>121</v>
      </c>
      <c r="BI2159" t="s">
        <v>121</v>
      </c>
      <c r="BJ2159" t="s">
        <v>121</v>
      </c>
      <c r="BK2159" t="s">
        <v>160</v>
      </c>
      <c r="BL2159">
        <v>0</v>
      </c>
      <c r="BM2159">
        <v>0</v>
      </c>
      <c r="BN2159">
        <v>0</v>
      </c>
      <c r="BO2159">
        <v>0</v>
      </c>
      <c r="BP2159">
        <v>5</v>
      </c>
      <c r="BQ2159">
        <v>5</v>
      </c>
      <c r="BR2159" t="s">
        <v>162</v>
      </c>
      <c r="BS2159" t="s">
        <v>2053</v>
      </c>
      <c r="BT2159" t="s">
        <v>140</v>
      </c>
      <c r="BU2159" t="s">
        <v>147</v>
      </c>
      <c r="BV2159" t="s">
        <v>2057</v>
      </c>
      <c r="BW2159">
        <v>33.434167000000002</v>
      </c>
      <c r="BX2159">
        <v>43.268611</v>
      </c>
      <c r="BY2159">
        <v>0</v>
      </c>
      <c r="BZ2159" t="s">
        <v>174</v>
      </c>
      <c r="CA2159">
        <v>0</v>
      </c>
      <c r="CB2159" t="s">
        <v>128</v>
      </c>
      <c r="CC2159">
        <v>0</v>
      </c>
      <c r="CD2159" t="s">
        <v>128</v>
      </c>
      <c r="CE2159">
        <v>0</v>
      </c>
      <c r="CG2159" s="1">
        <v>45497.691331018519</v>
      </c>
      <c r="CH2159" t="str">
        <f>_xlfn.XLOOKUP(tblAggregation_Attacks_QTA[[#This Row],[AimPointCountry_Agg]],lu_country_DSAT,lu_region2)</f>
        <v>ME</v>
      </c>
      <c r="CI2159" t="str" cm="1">
        <f t="array" ref="CI2159">_xlfn.XLOOKUP(tblAggregation_Attacks_QTA[[#This Row],[sWeapons]],lu_Weapon, lu_WeaponCat)</f>
        <v>Vehicle</v>
      </c>
      <c r="CJ2159" t="str">
        <f>_xlfn.XLOOKUP(tblAggregation_Attacks_QTA[[#This Row],[Claimed_Agg2]],Group,Grouping)</f>
        <v>NA</v>
      </c>
      <c r="CK2159" t="str">
        <f>_xlfn.XLOOKUP(tblAggregation_Attacks_QTA[[#This Row],[Suspected_Agg2]],Group,Grouping)</f>
        <v>NA</v>
      </c>
      <c r="CL21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59" t="str">
        <f>_xlfn.XLOOKUP(tblAggregation_Attacks_QTA[[#This Row],[TT_Role]],Target,TargetGrouping)</f>
        <v>State</v>
      </c>
      <c r="CN21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60" spans="1:93" hidden="1" x14ac:dyDescent="0.25">
      <c r="A2160" t="s">
        <v>102</v>
      </c>
      <c r="B2160">
        <v>-1200239600</v>
      </c>
      <c r="C2160" s="3">
        <v>39555</v>
      </c>
      <c r="D2160" t="b">
        <v>1</v>
      </c>
      <c r="E2160" t="s">
        <v>103</v>
      </c>
      <c r="F2160" t="s">
        <v>7914</v>
      </c>
      <c r="G2160" s="3">
        <v>44697</v>
      </c>
      <c r="H2160" t="s">
        <v>152</v>
      </c>
      <c r="I2160" t="s">
        <v>5722</v>
      </c>
      <c r="J2160" s="1">
        <v>39671.501979166664</v>
      </c>
      <c r="K2160" t="s">
        <v>225</v>
      </c>
      <c r="L2160" s="1">
        <v>40436.6640162037</v>
      </c>
      <c r="N2160" s="1">
        <v>41079</v>
      </c>
      <c r="O2160" t="s">
        <v>1688</v>
      </c>
      <c r="P2160">
        <v>2008</v>
      </c>
      <c r="Q2160">
        <v>4</v>
      </c>
      <c r="R2160">
        <v>2</v>
      </c>
      <c r="S2160">
        <v>16</v>
      </c>
      <c r="T2160">
        <v>17</v>
      </c>
      <c r="U2160">
        <v>4</v>
      </c>
      <c r="V2160">
        <v>0</v>
      </c>
      <c r="W2160">
        <v>0</v>
      </c>
      <c r="X2160">
        <v>1</v>
      </c>
      <c r="Y2160">
        <v>23</v>
      </c>
      <c r="Z2160">
        <v>31</v>
      </c>
      <c r="AA2160">
        <v>23</v>
      </c>
      <c r="AB2160">
        <v>34</v>
      </c>
      <c r="AC2160" t="s">
        <v>110</v>
      </c>
      <c r="AD2160">
        <v>1</v>
      </c>
      <c r="AE2160" t="s">
        <v>1359</v>
      </c>
      <c r="AF2160" t="s">
        <v>4708</v>
      </c>
      <c r="AG2160" t="s">
        <v>7293</v>
      </c>
      <c r="AH2160">
        <v>1281447022</v>
      </c>
      <c r="AI2160" t="s">
        <v>4136</v>
      </c>
      <c r="AJ2160" t="s">
        <v>7915</v>
      </c>
      <c r="AK2160">
        <v>0</v>
      </c>
      <c r="AL2160">
        <v>0</v>
      </c>
      <c r="AM2160">
        <v>1</v>
      </c>
      <c r="AN2160">
        <v>0</v>
      </c>
      <c r="AO2160">
        <v>0</v>
      </c>
      <c r="AP2160">
        <v>1</v>
      </c>
      <c r="AQ2160">
        <v>0</v>
      </c>
      <c r="AR2160">
        <v>0</v>
      </c>
      <c r="AS2160">
        <v>0</v>
      </c>
      <c r="AT2160">
        <v>0</v>
      </c>
      <c r="AU2160" t="s">
        <v>231</v>
      </c>
      <c r="AV2160">
        <v>2</v>
      </c>
      <c r="AW2160">
        <v>0</v>
      </c>
      <c r="AX2160">
        <v>0</v>
      </c>
      <c r="AY2160">
        <v>2</v>
      </c>
      <c r="AZ2160">
        <v>3</v>
      </c>
      <c r="BA2160" t="s">
        <v>2251</v>
      </c>
      <c r="BB2160" t="s">
        <v>160</v>
      </c>
      <c r="BC2160" t="s">
        <v>643</v>
      </c>
      <c r="BD2160" t="s">
        <v>234</v>
      </c>
      <c r="BE2160" t="s">
        <v>235</v>
      </c>
      <c r="BF2160" t="s">
        <v>1365</v>
      </c>
      <c r="BG2160" t="s">
        <v>121</v>
      </c>
      <c r="BH2160" t="s">
        <v>121</v>
      </c>
      <c r="BI2160" t="s">
        <v>121</v>
      </c>
      <c r="BJ2160" t="s">
        <v>121</v>
      </c>
      <c r="BK2160" t="s">
        <v>160</v>
      </c>
      <c r="BL2160">
        <v>21</v>
      </c>
      <c r="BM2160">
        <v>21</v>
      </c>
      <c r="BN2160">
        <v>0</v>
      </c>
      <c r="BO2160">
        <v>0</v>
      </c>
      <c r="BP2160">
        <v>2</v>
      </c>
      <c r="BQ2160">
        <v>2</v>
      </c>
      <c r="BR2160" t="s">
        <v>162</v>
      </c>
      <c r="BS2160" t="s">
        <v>7293</v>
      </c>
      <c r="BT2160" t="s">
        <v>231</v>
      </c>
      <c r="BU2160" t="s">
        <v>284</v>
      </c>
      <c r="BV2160" t="s">
        <v>7296</v>
      </c>
      <c r="BW2160">
        <v>30.96</v>
      </c>
      <c r="BX2160">
        <v>61.85</v>
      </c>
      <c r="BY2160">
        <v>0</v>
      </c>
      <c r="BZ2160" t="s">
        <v>174</v>
      </c>
      <c r="CA2160">
        <v>0</v>
      </c>
      <c r="CB2160" t="s">
        <v>128</v>
      </c>
      <c r="CC2160">
        <v>0</v>
      </c>
      <c r="CD2160" t="s">
        <v>128</v>
      </c>
      <c r="CE2160">
        <v>0</v>
      </c>
      <c r="CF2160" t="s">
        <v>7916</v>
      </c>
      <c r="CG2160" s="1">
        <v>45497.691331018519</v>
      </c>
      <c r="CH2160" t="str">
        <f>_xlfn.XLOOKUP(tblAggregation_Attacks_QTA[[#This Row],[AimPointCountry_Agg]],lu_country_DSAT,lu_region2)</f>
        <v>CSA</v>
      </c>
      <c r="CI2160" t="str" cm="1">
        <f t="array" ref="CI2160">_xlfn.XLOOKUP(tblAggregation_Attacks_QTA[[#This Row],[sWeapons]],lu_Weapon, lu_WeaponCat)</f>
        <v>Belt/PBIED</v>
      </c>
      <c r="CJ2160" t="str">
        <f>_xlfn.XLOOKUP(tblAggregation_Attacks_QTA[[#This Row],[Claimed_Agg2]],Group,Grouping)</f>
        <v>NA</v>
      </c>
      <c r="CK2160" t="str">
        <f>_xlfn.XLOOKUP(tblAggregation_Attacks_QTA[[#This Row],[Suspected_Agg2]],Group,Grouping)</f>
        <v>NA</v>
      </c>
      <c r="CL21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60" t="str">
        <f>_xlfn.XLOOKUP(tblAggregation_Attacks_QTA[[#This Row],[TT_Role]],Target,TargetGrouping)</f>
        <v>State</v>
      </c>
      <c r="CN21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61" spans="1:93" hidden="1" x14ac:dyDescent="0.25">
      <c r="A2161" t="s">
        <v>102</v>
      </c>
      <c r="B2161">
        <v>1535824952</v>
      </c>
      <c r="C2161" s="3">
        <v>39555</v>
      </c>
      <c r="D2161" t="b">
        <v>0</v>
      </c>
      <c r="E2161" t="s">
        <v>103</v>
      </c>
      <c r="F2161" t="s">
        <v>7917</v>
      </c>
      <c r="G2161" s="3">
        <v>44697</v>
      </c>
      <c r="H2161" t="s">
        <v>152</v>
      </c>
      <c r="I2161" t="s">
        <v>5722</v>
      </c>
      <c r="J2161" s="1">
        <v>39671.483275462961</v>
      </c>
      <c r="K2161" t="s">
        <v>226</v>
      </c>
      <c r="L2161" s="1">
        <v>41106.697314814817</v>
      </c>
      <c r="M2161" t="s">
        <v>106</v>
      </c>
      <c r="N2161" s="1">
        <v>41757.508506944447</v>
      </c>
      <c r="O2161" t="s">
        <v>1810</v>
      </c>
      <c r="P2161">
        <v>2008</v>
      </c>
      <c r="Q2161">
        <v>4</v>
      </c>
      <c r="R2161">
        <v>2</v>
      </c>
      <c r="S2161">
        <v>16</v>
      </c>
      <c r="T2161">
        <v>17</v>
      </c>
      <c r="U2161">
        <v>4</v>
      </c>
      <c r="V2161">
        <v>0</v>
      </c>
      <c r="W2161">
        <v>0</v>
      </c>
      <c r="X2161">
        <v>1</v>
      </c>
      <c r="Y2161">
        <v>45</v>
      </c>
      <c r="Z2161">
        <v>0</v>
      </c>
      <c r="AA2161">
        <v>52</v>
      </c>
      <c r="AB2161">
        <v>35</v>
      </c>
      <c r="AC2161" t="s">
        <v>110</v>
      </c>
      <c r="AD2161">
        <v>1</v>
      </c>
      <c r="AE2161" t="s">
        <v>240</v>
      </c>
      <c r="AF2161" t="s">
        <v>7918</v>
      </c>
      <c r="AG2161" t="s">
        <v>7919</v>
      </c>
      <c r="AH2161">
        <v>-1607352174</v>
      </c>
      <c r="AI2161" t="s">
        <v>7920</v>
      </c>
      <c r="AJ2161" t="s">
        <v>7921</v>
      </c>
      <c r="AK2161">
        <v>0</v>
      </c>
      <c r="AL2161">
        <v>0</v>
      </c>
      <c r="AM2161">
        <v>1</v>
      </c>
      <c r="AN2161">
        <v>0</v>
      </c>
      <c r="AO2161">
        <v>0</v>
      </c>
      <c r="AP2161">
        <v>1</v>
      </c>
      <c r="AQ2161">
        <v>0</v>
      </c>
      <c r="AR2161">
        <v>0</v>
      </c>
      <c r="AS2161">
        <v>0</v>
      </c>
      <c r="AT2161">
        <v>0</v>
      </c>
      <c r="AU2161" t="s">
        <v>231</v>
      </c>
      <c r="AV2161">
        <v>1</v>
      </c>
      <c r="AW2161">
        <v>0</v>
      </c>
      <c r="AX2161">
        <v>1</v>
      </c>
      <c r="AY2161">
        <v>0</v>
      </c>
      <c r="AZ2161">
        <v>4</v>
      </c>
      <c r="BA2161" t="s">
        <v>7922</v>
      </c>
      <c r="BB2161" t="s">
        <v>160</v>
      </c>
      <c r="BC2161" t="s">
        <v>5113</v>
      </c>
      <c r="BD2161" t="s">
        <v>3189</v>
      </c>
      <c r="BE2161" t="s">
        <v>5114</v>
      </c>
      <c r="BF2161" t="s">
        <v>145</v>
      </c>
      <c r="BG2161" t="s">
        <v>1705</v>
      </c>
      <c r="BH2161" t="s">
        <v>1705</v>
      </c>
      <c r="BI2161" t="s">
        <v>2314</v>
      </c>
      <c r="BJ2161" t="s">
        <v>2315</v>
      </c>
      <c r="BK2161" t="s">
        <v>160</v>
      </c>
      <c r="BL2161">
        <v>45</v>
      </c>
      <c r="BM2161">
        <v>52</v>
      </c>
      <c r="BN2161">
        <v>0</v>
      </c>
      <c r="BO2161">
        <v>0</v>
      </c>
      <c r="BP2161">
        <v>0</v>
      </c>
      <c r="BQ2161">
        <v>0</v>
      </c>
      <c r="BR2161" t="s">
        <v>162</v>
      </c>
      <c r="BS2161" t="s">
        <v>7919</v>
      </c>
      <c r="BT2161" t="s">
        <v>231</v>
      </c>
      <c r="BU2161" t="s">
        <v>147</v>
      </c>
      <c r="BV2161" t="s">
        <v>7923</v>
      </c>
      <c r="BW2161">
        <v>31.35</v>
      </c>
      <c r="BX2161">
        <v>47.38</v>
      </c>
      <c r="BY2161">
        <v>0</v>
      </c>
      <c r="BZ2161" t="s">
        <v>174</v>
      </c>
      <c r="CA2161">
        <v>0</v>
      </c>
      <c r="CB2161" t="s">
        <v>128</v>
      </c>
      <c r="CC2161">
        <v>0</v>
      </c>
      <c r="CD2161" t="s">
        <v>128</v>
      </c>
      <c r="CE2161">
        <v>0</v>
      </c>
      <c r="CF2161" t="s">
        <v>7924</v>
      </c>
      <c r="CG2161" s="1">
        <v>45497.691331018519</v>
      </c>
      <c r="CH2161" t="str">
        <f>_xlfn.XLOOKUP(tblAggregation_Attacks_QTA[[#This Row],[AimPointCountry_Agg]],lu_country_DSAT,lu_region2)</f>
        <v>ME</v>
      </c>
      <c r="CI2161" t="str" cm="1">
        <f t="array" ref="CI2161">_xlfn.XLOOKUP(tblAggregation_Attacks_QTA[[#This Row],[sWeapons]],lu_Weapon, lu_WeaponCat)</f>
        <v>Belt/PBIED</v>
      </c>
      <c r="CJ2161" t="str">
        <f>_xlfn.XLOOKUP(tblAggregation_Attacks_QTA[[#This Row],[Claimed_Agg2]],Group,Grouping)</f>
        <v>NA</v>
      </c>
      <c r="CK2161" t="str">
        <f>_xlfn.XLOOKUP(tblAggregation_Attacks_QTA[[#This Row],[Suspected_Agg2]],Group,Grouping)</f>
        <v>NA</v>
      </c>
      <c r="CL21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61" t="str">
        <f>_xlfn.XLOOKUP(tblAggregation_Attacks_QTA[[#This Row],[TT_Role]],Target,TargetGrouping)</f>
        <v>Other</v>
      </c>
      <c r="CN21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62" spans="1:93" hidden="1" x14ac:dyDescent="0.25">
      <c r="A2162" t="s">
        <v>102</v>
      </c>
      <c r="B2162">
        <v>1117523630</v>
      </c>
      <c r="C2162" s="3">
        <v>34693</v>
      </c>
      <c r="D2162" t="b">
        <v>0</v>
      </c>
      <c r="E2162" t="s">
        <v>103</v>
      </c>
      <c r="F2162" t="s">
        <v>621</v>
      </c>
      <c r="G2162" s="3">
        <v>44697</v>
      </c>
      <c r="H2162" t="s">
        <v>152</v>
      </c>
      <c r="I2162" t="s">
        <v>555</v>
      </c>
      <c r="J2162" s="1">
        <v>39744.69263888889</v>
      </c>
      <c r="K2162" t="s">
        <v>154</v>
      </c>
      <c r="L2162" s="1">
        <v>42843.569722222222</v>
      </c>
      <c r="N2162" s="1">
        <v>41449</v>
      </c>
      <c r="O2162" t="s">
        <v>429</v>
      </c>
      <c r="P2162">
        <v>1994</v>
      </c>
      <c r="Q2162">
        <v>12</v>
      </c>
      <c r="R2162">
        <v>4</v>
      </c>
      <c r="S2162">
        <v>52</v>
      </c>
      <c r="T2162">
        <v>25</v>
      </c>
      <c r="U2162">
        <v>7</v>
      </c>
      <c r="V2162">
        <v>0</v>
      </c>
      <c r="W2162">
        <v>0</v>
      </c>
      <c r="X2162">
        <v>1</v>
      </c>
      <c r="Y2162">
        <v>0</v>
      </c>
      <c r="Z2162">
        <v>12</v>
      </c>
      <c r="AA2162">
        <v>0</v>
      </c>
      <c r="AB2162">
        <v>13</v>
      </c>
      <c r="AC2162" t="s">
        <v>110</v>
      </c>
      <c r="AD2162">
        <v>1</v>
      </c>
      <c r="AE2162" t="s">
        <v>111</v>
      </c>
      <c r="AF2162" t="s">
        <v>622</v>
      </c>
      <c r="AG2162" t="s">
        <v>623</v>
      </c>
      <c r="AH2162">
        <v>-171963440</v>
      </c>
      <c r="AI2162" t="s">
        <v>624</v>
      </c>
      <c r="AJ2162" t="s">
        <v>625</v>
      </c>
      <c r="AK2162">
        <v>0</v>
      </c>
      <c r="AL2162">
        <v>0</v>
      </c>
      <c r="AM2162">
        <v>1</v>
      </c>
      <c r="AN2162">
        <v>0</v>
      </c>
      <c r="AO2162">
        <v>0</v>
      </c>
      <c r="AP2162">
        <v>1</v>
      </c>
      <c r="AQ2162">
        <v>0</v>
      </c>
      <c r="AR2162">
        <v>0</v>
      </c>
      <c r="AS2162">
        <v>0</v>
      </c>
      <c r="AT2162">
        <v>0</v>
      </c>
      <c r="AU2162" t="s">
        <v>231</v>
      </c>
      <c r="AV2162">
        <v>1</v>
      </c>
      <c r="AW2162">
        <v>0</v>
      </c>
      <c r="AX2162">
        <v>1</v>
      </c>
      <c r="AY2162">
        <v>0</v>
      </c>
      <c r="AZ2162">
        <v>6</v>
      </c>
      <c r="BA2162" t="s">
        <v>626</v>
      </c>
      <c r="BB2162" t="s">
        <v>160</v>
      </c>
      <c r="BC2162" t="s">
        <v>161</v>
      </c>
      <c r="BD2162" t="s">
        <v>482</v>
      </c>
      <c r="BE2162" t="s">
        <v>235</v>
      </c>
      <c r="BF2162" t="s">
        <v>122</v>
      </c>
      <c r="BG2162" t="s">
        <v>121</v>
      </c>
      <c r="BH2162" t="s">
        <v>121</v>
      </c>
      <c r="BI2162" t="s">
        <v>121</v>
      </c>
      <c r="BJ2162" t="s">
        <v>121</v>
      </c>
      <c r="BK2162" t="s">
        <v>16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 t="s">
        <v>162</v>
      </c>
      <c r="BS2162" t="s">
        <v>623</v>
      </c>
      <c r="BT2162" t="s">
        <v>231</v>
      </c>
      <c r="BU2162" t="s">
        <v>147</v>
      </c>
      <c r="BV2162" t="s">
        <v>627</v>
      </c>
      <c r="BW2162">
        <v>31.78199</v>
      </c>
      <c r="BX2162">
        <v>35.219610000000003</v>
      </c>
      <c r="BY2162">
        <v>1</v>
      </c>
      <c r="BZ2162" t="s">
        <v>515</v>
      </c>
      <c r="CA2162">
        <v>0</v>
      </c>
      <c r="CB2162" t="s">
        <v>128</v>
      </c>
      <c r="CC2162">
        <v>0</v>
      </c>
      <c r="CD2162" t="s">
        <v>128</v>
      </c>
      <c r="CE2162">
        <v>0</v>
      </c>
      <c r="CF2162" t="s">
        <v>628</v>
      </c>
      <c r="CG2162" s="1">
        <v>45497.691331018519</v>
      </c>
      <c r="CH2162" t="str">
        <f>_xlfn.XLOOKUP(tblAggregation_Attacks_QTA[[#This Row],[AimPointCountry_Agg]],lu_country_DSAT,lu_region2)</f>
        <v>ME</v>
      </c>
      <c r="CI2162" t="str" cm="1">
        <f t="array" ref="CI2162">_xlfn.XLOOKUP(tblAggregation_Attacks_QTA[[#This Row],[sWeapons]],lu_Weapon, lu_WeaponCat)</f>
        <v>Belt/PBIED</v>
      </c>
      <c r="CJ2162" t="e">
        <f>_xlfn.XLOOKUP(tblAggregation_Attacks_QTA[[#This Row],[Claimed_Agg2]],Group,Grouping)</f>
        <v>#N/A</v>
      </c>
      <c r="CK2162" t="str">
        <f>_xlfn.XLOOKUP(tblAggregation_Attacks_QTA[[#This Row],[Suspected_Agg2]],Group,Grouping)</f>
        <v>NA</v>
      </c>
      <c r="CL216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162" t="str">
        <f>_xlfn.XLOOKUP(tblAggregation_Attacks_QTA[[#This Row],[TT_Role]],Target,TargetGrouping)</f>
        <v>State</v>
      </c>
      <c r="CN216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6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63" spans="1:93" hidden="1" x14ac:dyDescent="0.25">
      <c r="A2163" t="s">
        <v>102</v>
      </c>
      <c r="B2163">
        <v>1881069398</v>
      </c>
      <c r="C2163" s="3">
        <v>39559</v>
      </c>
      <c r="D2163" t="b">
        <v>0</v>
      </c>
      <c r="E2163" t="s">
        <v>103</v>
      </c>
      <c r="F2163" t="s">
        <v>7928</v>
      </c>
      <c r="G2163" s="3">
        <v>44697</v>
      </c>
      <c r="H2163" t="s">
        <v>152</v>
      </c>
      <c r="I2163" t="s">
        <v>5722</v>
      </c>
      <c r="J2163" s="1">
        <v>39671.534884259258</v>
      </c>
      <c r="K2163" t="s">
        <v>225</v>
      </c>
      <c r="L2163" s="1">
        <v>40436.690439814818</v>
      </c>
      <c r="N2163" s="1">
        <v>41128</v>
      </c>
      <c r="O2163" t="s">
        <v>1810</v>
      </c>
      <c r="P2163">
        <v>2008</v>
      </c>
      <c r="Q2163">
        <v>4</v>
      </c>
      <c r="R2163">
        <v>2</v>
      </c>
      <c r="S2163">
        <v>17</v>
      </c>
      <c r="T2163">
        <v>21</v>
      </c>
      <c r="U2163">
        <v>1</v>
      </c>
      <c r="V2163">
        <v>0</v>
      </c>
      <c r="W2163">
        <v>0</v>
      </c>
      <c r="X2163">
        <v>1</v>
      </c>
      <c r="Y2163">
        <v>3</v>
      </c>
      <c r="Z2163">
        <v>3</v>
      </c>
      <c r="AA2163">
        <v>3</v>
      </c>
      <c r="AB2163">
        <v>4</v>
      </c>
      <c r="AC2163" t="s">
        <v>110</v>
      </c>
      <c r="AD2163">
        <v>1</v>
      </c>
      <c r="AE2163" t="s">
        <v>240</v>
      </c>
      <c r="AF2163" t="s">
        <v>2179</v>
      </c>
      <c r="AG2163" t="s">
        <v>2180</v>
      </c>
      <c r="AH2163">
        <v>1290433160</v>
      </c>
      <c r="AI2163" t="s">
        <v>7929</v>
      </c>
      <c r="AJ2163" t="s">
        <v>6593</v>
      </c>
      <c r="AK2163">
        <v>0</v>
      </c>
      <c r="AL2163">
        <v>0</v>
      </c>
      <c r="AM2163">
        <v>1</v>
      </c>
      <c r="AN2163">
        <v>0</v>
      </c>
      <c r="AO2163">
        <v>0</v>
      </c>
      <c r="AP2163">
        <v>1</v>
      </c>
      <c r="AQ2163">
        <v>0</v>
      </c>
      <c r="AR2163">
        <v>0</v>
      </c>
      <c r="AS2163">
        <v>0</v>
      </c>
      <c r="AT2163">
        <v>0</v>
      </c>
      <c r="AU2163" t="s">
        <v>231</v>
      </c>
      <c r="AV2163">
        <v>1</v>
      </c>
      <c r="AW2163">
        <v>1</v>
      </c>
      <c r="AX2163">
        <v>0</v>
      </c>
      <c r="AY2163">
        <v>0</v>
      </c>
      <c r="AZ2163">
        <v>2</v>
      </c>
      <c r="BA2163" t="s">
        <v>6322</v>
      </c>
      <c r="BB2163" t="s">
        <v>160</v>
      </c>
      <c r="BC2163" t="s">
        <v>5113</v>
      </c>
      <c r="BD2163" t="s">
        <v>251</v>
      </c>
      <c r="BE2163" t="s">
        <v>5114</v>
      </c>
      <c r="BF2163" t="s">
        <v>145</v>
      </c>
      <c r="BG2163" t="s">
        <v>1705</v>
      </c>
      <c r="BH2163" t="s">
        <v>1705</v>
      </c>
      <c r="BI2163" t="s">
        <v>2314</v>
      </c>
      <c r="BJ2163" t="s">
        <v>2315</v>
      </c>
      <c r="BK2163" t="s">
        <v>160</v>
      </c>
      <c r="BL2163">
        <v>0</v>
      </c>
      <c r="BM2163">
        <v>0</v>
      </c>
      <c r="BN2163">
        <v>0</v>
      </c>
      <c r="BO2163">
        <v>0</v>
      </c>
      <c r="BP2163">
        <v>3</v>
      </c>
      <c r="BQ2163">
        <v>3</v>
      </c>
      <c r="BR2163" t="s">
        <v>162</v>
      </c>
      <c r="BS2163" t="s">
        <v>2180</v>
      </c>
      <c r="BT2163" t="s">
        <v>231</v>
      </c>
      <c r="BU2163" t="s">
        <v>147</v>
      </c>
      <c r="BV2163" t="s">
        <v>2182</v>
      </c>
      <c r="BW2163">
        <v>33.74</v>
      </c>
      <c r="BX2163">
        <v>44.64</v>
      </c>
      <c r="BY2163">
        <v>0</v>
      </c>
      <c r="BZ2163" t="s">
        <v>174</v>
      </c>
      <c r="CA2163">
        <v>0</v>
      </c>
      <c r="CB2163" t="s">
        <v>128</v>
      </c>
      <c r="CC2163">
        <v>0</v>
      </c>
      <c r="CD2163" t="s">
        <v>128</v>
      </c>
      <c r="CE2163">
        <v>0</v>
      </c>
      <c r="CF2163" t="s">
        <v>7930</v>
      </c>
      <c r="CG2163" s="1">
        <v>45497.691331018519</v>
      </c>
      <c r="CH2163" t="str">
        <f>_xlfn.XLOOKUP(tblAggregation_Attacks_QTA[[#This Row],[AimPointCountry_Agg]],lu_country_DSAT,lu_region2)</f>
        <v>ME</v>
      </c>
      <c r="CI2163" t="str" cm="1">
        <f t="array" ref="CI2163">_xlfn.XLOOKUP(tblAggregation_Attacks_QTA[[#This Row],[sWeapons]],lu_Weapon, lu_WeaponCat)</f>
        <v>Belt/PBIED</v>
      </c>
      <c r="CJ2163" t="str">
        <f>_xlfn.XLOOKUP(tblAggregation_Attacks_QTA[[#This Row],[Claimed_Agg2]],Group,Grouping)</f>
        <v>NA</v>
      </c>
      <c r="CK2163" t="str">
        <f>_xlfn.XLOOKUP(tblAggregation_Attacks_QTA[[#This Row],[Suspected_Agg2]],Group,Grouping)</f>
        <v>NA</v>
      </c>
      <c r="CL21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63" t="str">
        <f>_xlfn.XLOOKUP(tblAggregation_Attacks_QTA[[#This Row],[TT_Role]],Target,TargetGrouping)</f>
        <v>Other</v>
      </c>
      <c r="CN21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64" spans="1:93" hidden="1" x14ac:dyDescent="0.25">
      <c r="A2164" t="s">
        <v>102</v>
      </c>
      <c r="B2164">
        <v>-1680316901</v>
      </c>
      <c r="C2164" s="3">
        <v>39560</v>
      </c>
      <c r="D2164" t="b">
        <v>0</v>
      </c>
      <c r="E2164" t="s">
        <v>103</v>
      </c>
      <c r="F2164" t="s">
        <v>7931</v>
      </c>
      <c r="G2164" s="3">
        <v>44697</v>
      </c>
      <c r="H2164" t="s">
        <v>152</v>
      </c>
      <c r="I2164" t="s">
        <v>5722</v>
      </c>
      <c r="J2164" s="1">
        <v>39671.537939814814</v>
      </c>
      <c r="K2164" t="s">
        <v>225</v>
      </c>
      <c r="L2164" s="1">
        <v>40436.694247685184</v>
      </c>
      <c r="N2164" s="1">
        <v>41128</v>
      </c>
      <c r="O2164" t="s">
        <v>1810</v>
      </c>
      <c r="P2164">
        <v>2008</v>
      </c>
      <c r="Q2164">
        <v>4</v>
      </c>
      <c r="R2164">
        <v>2</v>
      </c>
      <c r="S2164">
        <v>17</v>
      </c>
      <c r="T2164">
        <v>22</v>
      </c>
      <c r="U2164">
        <v>2</v>
      </c>
      <c r="V2164">
        <v>0</v>
      </c>
      <c r="W2164">
        <v>0</v>
      </c>
      <c r="X2164">
        <v>1</v>
      </c>
      <c r="Y2164">
        <v>2</v>
      </c>
      <c r="Z2164">
        <v>3</v>
      </c>
      <c r="AA2164">
        <v>3</v>
      </c>
      <c r="AB2164">
        <v>27</v>
      </c>
      <c r="AC2164" t="s">
        <v>110</v>
      </c>
      <c r="AD2164">
        <v>1</v>
      </c>
      <c r="AE2164" t="s">
        <v>240</v>
      </c>
      <c r="AF2164" t="s">
        <v>1860</v>
      </c>
      <c r="AG2164" t="s">
        <v>2053</v>
      </c>
      <c r="AH2164">
        <v>-593069132</v>
      </c>
      <c r="AI2164" t="s">
        <v>7932</v>
      </c>
      <c r="AJ2164" t="s">
        <v>1852</v>
      </c>
      <c r="AK2164">
        <v>0</v>
      </c>
      <c r="AL2164">
        <v>0</v>
      </c>
      <c r="AM2164">
        <v>1</v>
      </c>
      <c r="AN2164">
        <v>0</v>
      </c>
      <c r="AO2164">
        <v>0</v>
      </c>
      <c r="AP2164">
        <v>0</v>
      </c>
      <c r="AQ2164">
        <v>1</v>
      </c>
      <c r="AR2164">
        <v>0</v>
      </c>
      <c r="AS2164">
        <v>0</v>
      </c>
      <c r="AT2164">
        <v>0</v>
      </c>
      <c r="AU2164" t="s">
        <v>179</v>
      </c>
      <c r="AV2164">
        <v>1</v>
      </c>
      <c r="AW2164">
        <v>0</v>
      </c>
      <c r="AX2164">
        <v>0</v>
      </c>
      <c r="AY2164">
        <v>1</v>
      </c>
      <c r="AZ2164">
        <v>3</v>
      </c>
      <c r="BA2164" t="s">
        <v>3900</v>
      </c>
      <c r="BB2164" t="s">
        <v>160</v>
      </c>
      <c r="BC2164" t="s">
        <v>161</v>
      </c>
      <c r="BD2164" t="s">
        <v>251</v>
      </c>
      <c r="BE2164" t="s">
        <v>144</v>
      </c>
      <c r="BF2164" t="s">
        <v>173</v>
      </c>
      <c r="BG2164" t="s">
        <v>123</v>
      </c>
      <c r="BH2164" t="s">
        <v>123</v>
      </c>
      <c r="BI2164" t="s">
        <v>121</v>
      </c>
      <c r="BJ2164" t="s">
        <v>121</v>
      </c>
      <c r="BK2164" t="s">
        <v>160</v>
      </c>
      <c r="BL2164">
        <v>0</v>
      </c>
      <c r="BM2164">
        <v>1</v>
      </c>
      <c r="BN2164">
        <v>0</v>
      </c>
      <c r="BO2164">
        <v>0</v>
      </c>
      <c r="BP2164">
        <v>0</v>
      </c>
      <c r="BQ2164">
        <v>2</v>
      </c>
      <c r="BR2164" t="s">
        <v>162</v>
      </c>
      <c r="BS2164" t="s">
        <v>2053</v>
      </c>
      <c r="BT2164" t="s">
        <v>179</v>
      </c>
      <c r="BU2164" t="s">
        <v>147</v>
      </c>
      <c r="BV2164" t="s">
        <v>2057</v>
      </c>
      <c r="BW2164">
        <v>33.434167000000002</v>
      </c>
      <c r="BX2164">
        <v>43.268611</v>
      </c>
      <c r="BY2164">
        <v>0</v>
      </c>
      <c r="BZ2164" t="s">
        <v>174</v>
      </c>
      <c r="CA2164">
        <v>0</v>
      </c>
      <c r="CB2164" t="s">
        <v>128</v>
      </c>
      <c r="CC2164">
        <v>0</v>
      </c>
      <c r="CD2164" t="s">
        <v>128</v>
      </c>
      <c r="CE2164">
        <v>0</v>
      </c>
      <c r="CG2164" s="1">
        <v>45497.691331018519</v>
      </c>
      <c r="CH2164" t="str">
        <f>_xlfn.XLOOKUP(tblAggregation_Attacks_QTA[[#This Row],[AimPointCountry_Agg]],lu_country_DSAT,lu_region2)</f>
        <v>ME</v>
      </c>
      <c r="CI2164" t="str" cm="1">
        <f t="array" ref="CI2164">_xlfn.XLOOKUP(tblAggregation_Attacks_QTA[[#This Row],[sWeapons]],lu_Weapon, lu_WeaponCat)</f>
        <v>Vehicle</v>
      </c>
      <c r="CJ2164" t="str">
        <f>_xlfn.XLOOKUP(tblAggregation_Attacks_QTA[[#This Row],[Claimed_Agg2]],Group,Grouping)</f>
        <v>NA</v>
      </c>
      <c r="CK2164" t="str">
        <f>_xlfn.XLOOKUP(tblAggregation_Attacks_QTA[[#This Row],[Suspected_Agg2]],Group,Grouping)</f>
        <v>NA</v>
      </c>
      <c r="CL21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64" t="str">
        <f>_xlfn.XLOOKUP(tblAggregation_Attacks_QTA[[#This Row],[TT_Role]],Target,TargetGrouping)</f>
        <v>State</v>
      </c>
      <c r="CN21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65" spans="1:93" hidden="1" x14ac:dyDescent="0.25">
      <c r="A2165" t="s">
        <v>102</v>
      </c>
      <c r="B2165">
        <v>1496712663</v>
      </c>
      <c r="C2165" s="3">
        <v>39560</v>
      </c>
      <c r="D2165" t="b">
        <v>0</v>
      </c>
      <c r="E2165" t="s">
        <v>103</v>
      </c>
      <c r="F2165" t="s">
        <v>7933</v>
      </c>
      <c r="G2165" s="3">
        <v>44697</v>
      </c>
      <c r="H2165" t="s">
        <v>152</v>
      </c>
      <c r="I2165" t="s">
        <v>5722</v>
      </c>
      <c r="J2165" s="1">
        <v>39671.541909722226</v>
      </c>
      <c r="K2165" t="s">
        <v>225</v>
      </c>
      <c r="L2165" s="1">
        <v>40436.686469907407</v>
      </c>
      <c r="N2165" s="1">
        <v>41128</v>
      </c>
      <c r="O2165" t="s">
        <v>1810</v>
      </c>
      <c r="P2165">
        <v>2008</v>
      </c>
      <c r="Q2165">
        <v>4</v>
      </c>
      <c r="R2165">
        <v>2</v>
      </c>
      <c r="S2165">
        <v>17</v>
      </c>
      <c r="T2165">
        <v>22</v>
      </c>
      <c r="U2165">
        <v>2</v>
      </c>
      <c r="V2165">
        <v>0</v>
      </c>
      <c r="W2165">
        <v>0</v>
      </c>
      <c r="X2165">
        <v>1</v>
      </c>
      <c r="Y2165">
        <v>6</v>
      </c>
      <c r="Z2165">
        <v>10</v>
      </c>
      <c r="AA2165">
        <v>19</v>
      </c>
      <c r="AB2165">
        <v>12</v>
      </c>
      <c r="AC2165" t="s">
        <v>110</v>
      </c>
      <c r="AD2165">
        <v>1</v>
      </c>
      <c r="AE2165" t="s">
        <v>240</v>
      </c>
      <c r="AF2165" t="s">
        <v>2179</v>
      </c>
      <c r="AG2165" t="s">
        <v>3701</v>
      </c>
      <c r="AH2165">
        <v>1988662906</v>
      </c>
      <c r="AI2165" t="s">
        <v>3738</v>
      </c>
      <c r="AJ2165" t="s">
        <v>7934</v>
      </c>
      <c r="AK2165">
        <v>0</v>
      </c>
      <c r="AL2165">
        <v>0</v>
      </c>
      <c r="AM2165">
        <v>1</v>
      </c>
      <c r="AN2165">
        <v>0</v>
      </c>
      <c r="AO2165">
        <v>0</v>
      </c>
      <c r="AP2165">
        <v>1</v>
      </c>
      <c r="AQ2165">
        <v>0</v>
      </c>
      <c r="AR2165">
        <v>0</v>
      </c>
      <c r="AS2165">
        <v>0</v>
      </c>
      <c r="AT2165">
        <v>0</v>
      </c>
      <c r="AU2165" t="s">
        <v>231</v>
      </c>
      <c r="AV2165">
        <v>1</v>
      </c>
      <c r="AW2165">
        <v>1</v>
      </c>
      <c r="AX2165">
        <v>0</v>
      </c>
      <c r="AY2165">
        <v>0</v>
      </c>
      <c r="AZ2165">
        <v>4</v>
      </c>
      <c r="BA2165" t="s">
        <v>2090</v>
      </c>
      <c r="BB2165" t="s">
        <v>160</v>
      </c>
      <c r="BC2165" t="s">
        <v>643</v>
      </c>
      <c r="BD2165" t="s">
        <v>120</v>
      </c>
      <c r="BE2165" t="s">
        <v>235</v>
      </c>
      <c r="BF2165" t="s">
        <v>145</v>
      </c>
      <c r="BG2165" t="s">
        <v>121</v>
      </c>
      <c r="BH2165" t="s">
        <v>121</v>
      </c>
      <c r="BI2165" t="s">
        <v>121</v>
      </c>
      <c r="BJ2165" t="s">
        <v>121</v>
      </c>
      <c r="BK2165" t="s">
        <v>160</v>
      </c>
      <c r="BL2165">
        <v>0</v>
      </c>
      <c r="BM2165">
        <v>10</v>
      </c>
      <c r="BN2165">
        <v>4</v>
      </c>
      <c r="BO2165">
        <v>8</v>
      </c>
      <c r="BP2165">
        <v>0</v>
      </c>
      <c r="BQ2165">
        <v>1</v>
      </c>
      <c r="BR2165" t="s">
        <v>162</v>
      </c>
      <c r="BS2165" t="s">
        <v>3701</v>
      </c>
      <c r="BT2165" t="s">
        <v>231</v>
      </c>
      <c r="BU2165" t="s">
        <v>147</v>
      </c>
      <c r="BV2165" t="s">
        <v>3705</v>
      </c>
      <c r="BW2165">
        <v>34.268611</v>
      </c>
      <c r="BX2165">
        <v>45.166111000000001</v>
      </c>
      <c r="BY2165">
        <v>0</v>
      </c>
      <c r="BZ2165" t="s">
        <v>174</v>
      </c>
      <c r="CA2165">
        <v>0</v>
      </c>
      <c r="CB2165" t="s">
        <v>128</v>
      </c>
      <c r="CC2165">
        <v>0</v>
      </c>
      <c r="CD2165" t="s">
        <v>128</v>
      </c>
      <c r="CE2165">
        <v>0</v>
      </c>
      <c r="CG2165" s="1">
        <v>45497.691331018519</v>
      </c>
      <c r="CH2165" t="str">
        <f>_xlfn.XLOOKUP(tblAggregation_Attacks_QTA[[#This Row],[AimPointCountry_Agg]],lu_country_DSAT,lu_region2)</f>
        <v>ME</v>
      </c>
      <c r="CI2165" t="str" cm="1">
        <f t="array" ref="CI2165">_xlfn.XLOOKUP(tblAggregation_Attacks_QTA[[#This Row],[sWeapons]],lu_Weapon, lu_WeaponCat)</f>
        <v>Belt/PBIED</v>
      </c>
      <c r="CJ2165" t="str">
        <f>_xlfn.XLOOKUP(tblAggregation_Attacks_QTA[[#This Row],[Claimed_Agg2]],Group,Grouping)</f>
        <v>NA</v>
      </c>
      <c r="CK2165" t="str">
        <f>_xlfn.XLOOKUP(tblAggregation_Attacks_QTA[[#This Row],[Suspected_Agg2]],Group,Grouping)</f>
        <v>NA</v>
      </c>
      <c r="CL21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65" t="str">
        <f>_xlfn.XLOOKUP(tblAggregation_Attacks_QTA[[#This Row],[TT_Role]],Target,TargetGrouping)</f>
        <v>State</v>
      </c>
      <c r="CN21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66" spans="1:93" hidden="1" x14ac:dyDescent="0.25">
      <c r="A2166" t="s">
        <v>102</v>
      </c>
      <c r="B2166">
        <v>-461999803</v>
      </c>
      <c r="C2166" s="3">
        <v>39561</v>
      </c>
      <c r="D2166" t="b">
        <v>0</v>
      </c>
      <c r="E2166" t="s">
        <v>103</v>
      </c>
      <c r="F2166" t="s">
        <v>7935</v>
      </c>
      <c r="G2166" s="3">
        <v>44697</v>
      </c>
      <c r="H2166" t="s">
        <v>152</v>
      </c>
      <c r="I2166" t="s">
        <v>5722</v>
      </c>
      <c r="J2166" s="1">
        <v>39671.593831018516</v>
      </c>
      <c r="K2166" t="s">
        <v>225</v>
      </c>
      <c r="L2166" s="1">
        <v>40436.69902777778</v>
      </c>
      <c r="N2166" s="1">
        <v>41128</v>
      </c>
      <c r="O2166" t="s">
        <v>1810</v>
      </c>
      <c r="P2166">
        <v>2008</v>
      </c>
      <c r="Q2166">
        <v>4</v>
      </c>
      <c r="R2166">
        <v>2</v>
      </c>
      <c r="S2166">
        <v>17</v>
      </c>
      <c r="T2166">
        <v>23</v>
      </c>
      <c r="U2166">
        <v>3</v>
      </c>
      <c r="V2166">
        <v>0</v>
      </c>
      <c r="W2166">
        <v>0</v>
      </c>
      <c r="X2166">
        <v>1</v>
      </c>
      <c r="Y2166">
        <v>2</v>
      </c>
      <c r="Z2166">
        <v>6</v>
      </c>
      <c r="AA2166">
        <v>2</v>
      </c>
      <c r="AB2166">
        <v>6</v>
      </c>
      <c r="AC2166" t="s">
        <v>110</v>
      </c>
      <c r="AD2166">
        <v>1</v>
      </c>
      <c r="AE2166" t="s">
        <v>240</v>
      </c>
      <c r="AF2166" t="s">
        <v>2195</v>
      </c>
      <c r="AG2166" t="s">
        <v>2288</v>
      </c>
      <c r="AH2166">
        <v>-1138982372</v>
      </c>
      <c r="AI2166" t="s">
        <v>7936</v>
      </c>
      <c r="AJ2166" t="s">
        <v>3028</v>
      </c>
      <c r="AK2166">
        <v>0</v>
      </c>
      <c r="AL2166">
        <v>0</v>
      </c>
      <c r="AM2166">
        <v>1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1</v>
      </c>
      <c r="AT2166">
        <v>0</v>
      </c>
      <c r="AU2166" t="s">
        <v>407</v>
      </c>
      <c r="AV2166">
        <v>1</v>
      </c>
      <c r="AW2166">
        <v>0</v>
      </c>
      <c r="AX2166">
        <v>1</v>
      </c>
      <c r="AY2166">
        <v>0</v>
      </c>
      <c r="AZ2166">
        <v>2</v>
      </c>
      <c r="BA2166" t="s">
        <v>2090</v>
      </c>
      <c r="BB2166" t="s">
        <v>160</v>
      </c>
      <c r="BC2166" t="s">
        <v>643</v>
      </c>
      <c r="BD2166" t="s">
        <v>120</v>
      </c>
      <c r="BE2166" t="s">
        <v>235</v>
      </c>
      <c r="BF2166" t="s">
        <v>145</v>
      </c>
      <c r="BG2166" t="s">
        <v>121</v>
      </c>
      <c r="BH2166" t="s">
        <v>121</v>
      </c>
      <c r="BI2166" t="s">
        <v>121</v>
      </c>
      <c r="BJ2166" t="s">
        <v>121</v>
      </c>
      <c r="BK2166" t="s">
        <v>160</v>
      </c>
      <c r="BL2166">
        <v>0</v>
      </c>
      <c r="BM2166">
        <v>1</v>
      </c>
      <c r="BN2166">
        <v>0</v>
      </c>
      <c r="BO2166">
        <v>0</v>
      </c>
      <c r="BP2166">
        <v>0</v>
      </c>
      <c r="BQ2166">
        <v>1</v>
      </c>
      <c r="BR2166" t="s">
        <v>162</v>
      </c>
      <c r="BS2166" t="s">
        <v>2288</v>
      </c>
      <c r="BT2166" t="s">
        <v>407</v>
      </c>
      <c r="BU2166" t="s">
        <v>147</v>
      </c>
      <c r="BV2166" t="s">
        <v>2290</v>
      </c>
      <c r="BW2166">
        <v>36.33</v>
      </c>
      <c r="BX2166">
        <v>43.11</v>
      </c>
      <c r="BY2166">
        <v>0</v>
      </c>
      <c r="BZ2166" t="s">
        <v>174</v>
      </c>
      <c r="CA2166">
        <v>0</v>
      </c>
      <c r="CB2166" t="s">
        <v>128</v>
      </c>
      <c r="CC2166">
        <v>0</v>
      </c>
      <c r="CD2166" t="s">
        <v>128</v>
      </c>
      <c r="CE2166">
        <v>0</v>
      </c>
      <c r="CF2166" t="s">
        <v>7937</v>
      </c>
      <c r="CG2166" s="1">
        <v>45497.691331018519</v>
      </c>
      <c r="CH2166" t="str">
        <f>_xlfn.XLOOKUP(tblAggregation_Attacks_QTA[[#This Row],[AimPointCountry_Agg]],lu_country_DSAT,lu_region2)</f>
        <v>ME</v>
      </c>
      <c r="CI2166" t="str" cm="1">
        <f t="array" ref="CI2166">_xlfn.XLOOKUP(tblAggregation_Attacks_QTA[[#This Row],[sWeapons]],lu_Weapon, lu_WeaponCat)</f>
        <v>Belt/PBIED</v>
      </c>
      <c r="CJ2166" t="str">
        <f>_xlfn.XLOOKUP(tblAggregation_Attacks_QTA[[#This Row],[Claimed_Agg2]],Group,Grouping)</f>
        <v>NA</v>
      </c>
      <c r="CK2166" t="str">
        <f>_xlfn.XLOOKUP(tblAggregation_Attacks_QTA[[#This Row],[Suspected_Agg2]],Group,Grouping)</f>
        <v>NA</v>
      </c>
      <c r="CL21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66" t="str">
        <f>_xlfn.XLOOKUP(tblAggregation_Attacks_QTA[[#This Row],[TT_Role]],Target,TargetGrouping)</f>
        <v>State</v>
      </c>
      <c r="CN21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67" spans="1:93" hidden="1" x14ac:dyDescent="0.25">
      <c r="A2167" t="s">
        <v>102</v>
      </c>
      <c r="B2167">
        <v>142763416</v>
      </c>
      <c r="C2167" s="3">
        <v>39561</v>
      </c>
      <c r="D2167" t="b">
        <v>0</v>
      </c>
      <c r="E2167" t="s">
        <v>103</v>
      </c>
      <c r="F2167" t="s">
        <v>7938</v>
      </c>
      <c r="G2167" s="3">
        <v>44697</v>
      </c>
      <c r="H2167" t="s">
        <v>152</v>
      </c>
      <c r="I2167" t="s">
        <v>5722</v>
      </c>
      <c r="J2167" s="1">
        <v>39671.552256944444</v>
      </c>
      <c r="K2167" t="s">
        <v>5722</v>
      </c>
      <c r="L2167" s="1">
        <v>39673.435833333337</v>
      </c>
      <c r="N2167" s="1">
        <v>41695.544641203705</v>
      </c>
      <c r="O2167" t="s">
        <v>1688</v>
      </c>
      <c r="P2167">
        <v>2008</v>
      </c>
      <c r="Q2167">
        <v>4</v>
      </c>
      <c r="R2167">
        <v>2</v>
      </c>
      <c r="S2167">
        <v>17</v>
      </c>
      <c r="T2167">
        <v>23</v>
      </c>
      <c r="U2167">
        <v>3</v>
      </c>
      <c r="V2167">
        <v>0</v>
      </c>
      <c r="W2167">
        <v>0</v>
      </c>
      <c r="X2167">
        <v>1</v>
      </c>
      <c r="Y2167">
        <v>3</v>
      </c>
      <c r="Z2167">
        <v>14</v>
      </c>
      <c r="AA2167">
        <v>4</v>
      </c>
      <c r="AB2167">
        <v>14</v>
      </c>
      <c r="AC2167" t="s">
        <v>110</v>
      </c>
      <c r="AD2167">
        <v>1</v>
      </c>
      <c r="AE2167" t="s">
        <v>1359</v>
      </c>
      <c r="AF2167" t="s">
        <v>3493</v>
      </c>
      <c r="AG2167" t="s">
        <v>3838</v>
      </c>
      <c r="AH2167">
        <v>-616427113</v>
      </c>
      <c r="AI2167" t="s">
        <v>7939</v>
      </c>
      <c r="AJ2167" t="s">
        <v>7155</v>
      </c>
      <c r="AK2167">
        <v>0</v>
      </c>
      <c r="AL2167">
        <v>0</v>
      </c>
      <c r="AM2167">
        <v>1</v>
      </c>
      <c r="AN2167">
        <v>0</v>
      </c>
      <c r="AO2167">
        <v>0</v>
      </c>
      <c r="AP2167">
        <v>1</v>
      </c>
      <c r="AQ2167">
        <v>0</v>
      </c>
      <c r="AR2167">
        <v>0</v>
      </c>
      <c r="AS2167">
        <v>0</v>
      </c>
      <c r="AT2167">
        <v>0</v>
      </c>
      <c r="AU2167" t="s">
        <v>231</v>
      </c>
      <c r="AV2167">
        <v>1</v>
      </c>
      <c r="AW2167">
        <v>0</v>
      </c>
      <c r="AX2167">
        <v>1</v>
      </c>
      <c r="AY2167">
        <v>0</v>
      </c>
      <c r="AZ2167">
        <v>5</v>
      </c>
      <c r="BA2167" t="s">
        <v>3863</v>
      </c>
      <c r="BB2167" t="s">
        <v>160</v>
      </c>
      <c r="BC2167" t="s">
        <v>161</v>
      </c>
      <c r="BD2167" t="s">
        <v>456</v>
      </c>
      <c r="BE2167" t="s">
        <v>1234</v>
      </c>
      <c r="BF2167" t="s">
        <v>381</v>
      </c>
      <c r="BG2167" t="s">
        <v>123</v>
      </c>
      <c r="BH2167" t="s">
        <v>123</v>
      </c>
      <c r="BI2167" t="s">
        <v>123</v>
      </c>
      <c r="BJ2167" t="s">
        <v>123</v>
      </c>
      <c r="BK2167" t="s">
        <v>160</v>
      </c>
      <c r="BL2167">
        <v>3</v>
      </c>
      <c r="BM2167">
        <v>4</v>
      </c>
      <c r="BN2167">
        <v>0</v>
      </c>
      <c r="BO2167">
        <v>0</v>
      </c>
      <c r="BP2167">
        <v>0</v>
      </c>
      <c r="BQ2167">
        <v>0</v>
      </c>
      <c r="BR2167" t="s">
        <v>162</v>
      </c>
      <c r="BS2167" t="s">
        <v>3838</v>
      </c>
      <c r="BT2167" t="s">
        <v>231</v>
      </c>
      <c r="BU2167" t="s">
        <v>147</v>
      </c>
      <c r="BV2167" t="s">
        <v>3841</v>
      </c>
      <c r="BW2167">
        <v>31.008056</v>
      </c>
      <c r="BX2167">
        <v>66.398055999999997</v>
      </c>
      <c r="BY2167">
        <v>1</v>
      </c>
      <c r="BZ2167" t="s">
        <v>1975</v>
      </c>
      <c r="CA2167">
        <v>0</v>
      </c>
      <c r="CB2167" t="s">
        <v>128</v>
      </c>
      <c r="CC2167">
        <v>0</v>
      </c>
      <c r="CD2167" t="s">
        <v>128</v>
      </c>
      <c r="CE2167">
        <v>1</v>
      </c>
      <c r="CF2167" t="s">
        <v>7940</v>
      </c>
      <c r="CG2167" s="1">
        <v>45497.691331018519</v>
      </c>
      <c r="CH2167" t="str">
        <f>_xlfn.XLOOKUP(tblAggregation_Attacks_QTA[[#This Row],[AimPointCountry_Agg]],lu_country_DSAT,lu_region2)</f>
        <v>CSA</v>
      </c>
      <c r="CI2167" t="str" cm="1">
        <f t="array" ref="CI2167">_xlfn.XLOOKUP(tblAggregation_Attacks_QTA[[#This Row],[sWeapons]],lu_Weapon, lu_WeaponCat)</f>
        <v>Belt/PBIED</v>
      </c>
      <c r="CJ2167" t="str">
        <f>_xlfn.XLOOKUP(tblAggregation_Attacks_QTA[[#This Row],[Claimed_Agg2]],Group,Grouping)</f>
        <v>Taliban</v>
      </c>
      <c r="CK2167" t="str">
        <f>_xlfn.XLOOKUP(tblAggregation_Attacks_QTA[[#This Row],[Suspected_Agg2]],Group,Grouping)</f>
        <v>NA</v>
      </c>
      <c r="CL21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67" t="str">
        <f>_xlfn.XLOOKUP(tblAggregation_Attacks_QTA[[#This Row],[TT_Role]],Target,TargetGrouping)</f>
        <v>State</v>
      </c>
      <c r="CN21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68" spans="1:93" hidden="1" x14ac:dyDescent="0.25">
      <c r="A2168" t="s">
        <v>102</v>
      </c>
      <c r="B2168">
        <v>147709732</v>
      </c>
      <c r="C2168" s="3">
        <v>39561</v>
      </c>
      <c r="D2168" t="b">
        <v>0</v>
      </c>
      <c r="E2168" t="s">
        <v>103</v>
      </c>
      <c r="F2168" t="s">
        <v>7941</v>
      </c>
      <c r="G2168" s="3">
        <v>44697</v>
      </c>
      <c r="H2168" t="s">
        <v>152</v>
      </c>
      <c r="I2168" t="s">
        <v>5722</v>
      </c>
      <c r="J2168" s="1">
        <v>39671.554837962962</v>
      </c>
      <c r="K2168" t="s">
        <v>940</v>
      </c>
      <c r="L2168" s="1">
        <v>42877.510775462964</v>
      </c>
      <c r="N2168" s="1">
        <v>41695.545937499999</v>
      </c>
      <c r="O2168" t="s">
        <v>1688</v>
      </c>
      <c r="P2168">
        <v>2008</v>
      </c>
      <c r="Q2168">
        <v>4</v>
      </c>
      <c r="R2168">
        <v>2</v>
      </c>
      <c r="S2168">
        <v>17</v>
      </c>
      <c r="T2168">
        <v>23</v>
      </c>
      <c r="U2168">
        <v>3</v>
      </c>
      <c r="V2168">
        <v>0</v>
      </c>
      <c r="W2168">
        <v>0</v>
      </c>
      <c r="X2168">
        <v>1</v>
      </c>
      <c r="Y2168">
        <v>2</v>
      </c>
      <c r="Z2168">
        <v>3</v>
      </c>
      <c r="AA2168">
        <v>2</v>
      </c>
      <c r="AB2168">
        <v>3</v>
      </c>
      <c r="AC2168" t="s">
        <v>110</v>
      </c>
      <c r="AD2168">
        <v>1</v>
      </c>
      <c r="AE2168" t="s">
        <v>1359</v>
      </c>
      <c r="AF2168" t="s">
        <v>3860</v>
      </c>
      <c r="AG2168" t="s">
        <v>3861</v>
      </c>
      <c r="AH2168">
        <v>216612603</v>
      </c>
      <c r="AI2168" t="s">
        <v>7942</v>
      </c>
      <c r="AJ2168" t="s">
        <v>7943</v>
      </c>
      <c r="AK2168">
        <v>0</v>
      </c>
      <c r="AL2168">
        <v>0</v>
      </c>
      <c r="AM2168">
        <v>1</v>
      </c>
      <c r="AN2168">
        <v>0</v>
      </c>
      <c r="AO2168">
        <v>0</v>
      </c>
      <c r="AP2168">
        <v>1</v>
      </c>
      <c r="AQ2168">
        <v>0</v>
      </c>
      <c r="AR2168">
        <v>0</v>
      </c>
      <c r="AS2168">
        <v>0</v>
      </c>
      <c r="AT2168">
        <v>0</v>
      </c>
      <c r="AU2168" t="s">
        <v>231</v>
      </c>
      <c r="AV2168">
        <v>1</v>
      </c>
      <c r="AW2168">
        <v>0</v>
      </c>
      <c r="AX2168">
        <v>0</v>
      </c>
      <c r="AY2168">
        <v>1</v>
      </c>
      <c r="AZ2168">
        <v>4</v>
      </c>
      <c r="BA2168" t="s">
        <v>2251</v>
      </c>
      <c r="BB2168" t="s">
        <v>160</v>
      </c>
      <c r="BC2168" t="s">
        <v>643</v>
      </c>
      <c r="BD2168" t="s">
        <v>234</v>
      </c>
      <c r="BE2168" t="s">
        <v>235</v>
      </c>
      <c r="BF2168" t="s">
        <v>1365</v>
      </c>
      <c r="BG2168" t="s">
        <v>121</v>
      </c>
      <c r="BH2168" t="s">
        <v>121</v>
      </c>
      <c r="BI2168" t="s">
        <v>121</v>
      </c>
      <c r="BJ2168" t="s">
        <v>121</v>
      </c>
      <c r="BK2168" t="s">
        <v>160</v>
      </c>
      <c r="BL2168">
        <v>0</v>
      </c>
      <c r="BM2168">
        <v>0</v>
      </c>
      <c r="BN2168">
        <v>0</v>
      </c>
      <c r="BO2168">
        <v>0</v>
      </c>
      <c r="BP2168">
        <v>2</v>
      </c>
      <c r="BQ2168">
        <v>2</v>
      </c>
      <c r="BR2168" t="s">
        <v>162</v>
      </c>
      <c r="BS2168" t="s">
        <v>3861</v>
      </c>
      <c r="BT2168" t="s">
        <v>231</v>
      </c>
      <c r="BU2168" t="s">
        <v>147</v>
      </c>
      <c r="BV2168" t="s">
        <v>3864</v>
      </c>
      <c r="BW2168">
        <v>31.82</v>
      </c>
      <c r="BX2168">
        <v>64.540000000000006</v>
      </c>
      <c r="BY2168">
        <v>1</v>
      </c>
      <c r="BZ2168" t="s">
        <v>1975</v>
      </c>
      <c r="CA2168">
        <v>0</v>
      </c>
      <c r="CB2168" t="s">
        <v>128</v>
      </c>
      <c r="CC2168">
        <v>0</v>
      </c>
      <c r="CD2168" t="s">
        <v>128</v>
      </c>
      <c r="CE2168">
        <v>1</v>
      </c>
      <c r="CF2168" t="s">
        <v>6429</v>
      </c>
      <c r="CG2168" s="1">
        <v>45497.691331018519</v>
      </c>
      <c r="CH2168" t="str">
        <f>_xlfn.XLOOKUP(tblAggregation_Attacks_QTA[[#This Row],[AimPointCountry_Agg]],lu_country_DSAT,lu_region2)</f>
        <v>CSA</v>
      </c>
      <c r="CI2168" t="str" cm="1">
        <f t="array" ref="CI2168">_xlfn.XLOOKUP(tblAggregation_Attacks_QTA[[#This Row],[sWeapons]],lu_Weapon, lu_WeaponCat)</f>
        <v>Belt/PBIED</v>
      </c>
      <c r="CJ2168" t="str">
        <f>_xlfn.XLOOKUP(tblAggregation_Attacks_QTA[[#This Row],[Claimed_Agg2]],Group,Grouping)</f>
        <v>Taliban</v>
      </c>
      <c r="CK2168" t="str">
        <f>_xlfn.XLOOKUP(tblAggregation_Attacks_QTA[[#This Row],[Suspected_Agg2]],Group,Grouping)</f>
        <v>NA</v>
      </c>
      <c r="CL21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68" t="str">
        <f>_xlfn.XLOOKUP(tblAggregation_Attacks_QTA[[#This Row],[TT_Role]],Target,TargetGrouping)</f>
        <v>State</v>
      </c>
      <c r="CN21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69" spans="1:93" hidden="1" x14ac:dyDescent="0.25">
      <c r="A2169" t="s">
        <v>102</v>
      </c>
      <c r="B2169">
        <v>-140875871</v>
      </c>
      <c r="C2169" s="3">
        <v>39564</v>
      </c>
      <c r="D2169" t="b">
        <v>0</v>
      </c>
      <c r="E2169" t="s">
        <v>103</v>
      </c>
      <c r="F2169" t="s">
        <v>7944</v>
      </c>
      <c r="G2169" s="3">
        <v>44697</v>
      </c>
      <c r="H2169" t="s">
        <v>152</v>
      </c>
      <c r="I2169" t="s">
        <v>5722</v>
      </c>
      <c r="J2169" s="1">
        <v>39671.604016203702</v>
      </c>
      <c r="K2169" t="s">
        <v>5722</v>
      </c>
      <c r="L2169" s="1">
        <v>39671.605138888888</v>
      </c>
      <c r="N2169" s="1">
        <v>41128</v>
      </c>
      <c r="O2169" t="s">
        <v>1810</v>
      </c>
      <c r="P2169">
        <v>2008</v>
      </c>
      <c r="Q2169">
        <v>4</v>
      </c>
      <c r="R2169">
        <v>2</v>
      </c>
      <c r="S2169">
        <v>17</v>
      </c>
      <c r="T2169">
        <v>26</v>
      </c>
      <c r="U2169">
        <v>6</v>
      </c>
      <c r="V2169">
        <v>0</v>
      </c>
      <c r="W2169">
        <v>0</v>
      </c>
      <c r="X2169">
        <v>1</v>
      </c>
      <c r="Y2169">
        <v>2</v>
      </c>
      <c r="Z2169">
        <v>8</v>
      </c>
      <c r="AA2169">
        <v>2</v>
      </c>
      <c r="AB2169">
        <v>8</v>
      </c>
      <c r="AC2169" t="s">
        <v>110</v>
      </c>
      <c r="AD2169">
        <v>1</v>
      </c>
      <c r="AE2169" t="s">
        <v>240</v>
      </c>
      <c r="AF2169" t="s">
        <v>241</v>
      </c>
      <c r="AG2169" t="s">
        <v>241</v>
      </c>
      <c r="AH2169">
        <v>-252679021</v>
      </c>
      <c r="AI2169" t="s">
        <v>7945</v>
      </c>
      <c r="AJ2169" t="s">
        <v>6419</v>
      </c>
      <c r="AK2169">
        <v>0</v>
      </c>
      <c r="AL2169">
        <v>0</v>
      </c>
      <c r="AM2169">
        <v>1</v>
      </c>
      <c r="AN2169">
        <v>0</v>
      </c>
      <c r="AO2169">
        <v>0</v>
      </c>
      <c r="AP2169">
        <v>0</v>
      </c>
      <c r="AQ2169">
        <v>0</v>
      </c>
      <c r="AR2169">
        <v>1</v>
      </c>
      <c r="AS2169">
        <v>0</v>
      </c>
      <c r="AT2169">
        <v>0</v>
      </c>
      <c r="AU2169" t="s">
        <v>140</v>
      </c>
      <c r="AV2169">
        <v>1</v>
      </c>
      <c r="AW2169">
        <v>0</v>
      </c>
      <c r="AX2169">
        <v>0</v>
      </c>
      <c r="AY2169">
        <v>1</v>
      </c>
      <c r="AZ2169">
        <v>2</v>
      </c>
      <c r="BA2169" t="s">
        <v>6420</v>
      </c>
      <c r="BB2169" t="s">
        <v>160</v>
      </c>
      <c r="BC2169" t="s">
        <v>5113</v>
      </c>
      <c r="BD2169" t="s">
        <v>120</v>
      </c>
      <c r="BE2169" t="s">
        <v>5114</v>
      </c>
      <c r="BF2169" t="s">
        <v>145</v>
      </c>
      <c r="BG2169" t="s">
        <v>1705</v>
      </c>
      <c r="BH2169" t="s">
        <v>1705</v>
      </c>
      <c r="BI2169" t="s">
        <v>2314</v>
      </c>
      <c r="BJ2169" t="s">
        <v>2315</v>
      </c>
      <c r="BK2169" t="s">
        <v>16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2</v>
      </c>
      <c r="BR2169" t="s">
        <v>162</v>
      </c>
      <c r="BS2169" t="s">
        <v>241</v>
      </c>
      <c r="BT2169" t="s">
        <v>140</v>
      </c>
      <c r="BU2169" t="s">
        <v>147</v>
      </c>
      <c r="BV2169" t="s">
        <v>245</v>
      </c>
      <c r="BW2169">
        <v>33.340000000000003</v>
      </c>
      <c r="BX2169">
        <v>44.4</v>
      </c>
      <c r="BY2169">
        <v>0</v>
      </c>
      <c r="BZ2169" t="s">
        <v>174</v>
      </c>
      <c r="CA2169">
        <v>0</v>
      </c>
      <c r="CB2169" t="s">
        <v>128</v>
      </c>
      <c r="CC2169">
        <v>0</v>
      </c>
      <c r="CD2169" t="s">
        <v>128</v>
      </c>
      <c r="CE2169">
        <v>0</v>
      </c>
      <c r="CF2169" t="s">
        <v>7946</v>
      </c>
      <c r="CG2169" s="1">
        <v>45497.691331018519</v>
      </c>
      <c r="CH2169" t="str">
        <f>_xlfn.XLOOKUP(tblAggregation_Attacks_QTA[[#This Row],[AimPointCountry_Agg]],lu_country_DSAT,lu_region2)</f>
        <v>ME</v>
      </c>
      <c r="CI2169" t="str" cm="1">
        <f t="array" ref="CI2169">_xlfn.XLOOKUP(tblAggregation_Attacks_QTA[[#This Row],[sWeapons]],lu_Weapon, lu_WeaponCat)</f>
        <v>Vehicle</v>
      </c>
      <c r="CJ2169" t="str">
        <f>_xlfn.XLOOKUP(tblAggregation_Attacks_QTA[[#This Row],[Claimed_Agg2]],Group,Grouping)</f>
        <v>NA</v>
      </c>
      <c r="CK2169" t="str">
        <f>_xlfn.XLOOKUP(tblAggregation_Attacks_QTA[[#This Row],[Suspected_Agg2]],Group,Grouping)</f>
        <v>NA</v>
      </c>
      <c r="CL21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69" t="str">
        <f>_xlfn.XLOOKUP(tblAggregation_Attacks_QTA[[#This Row],[TT_Role]],Target,TargetGrouping)</f>
        <v>Other</v>
      </c>
      <c r="CN21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70" spans="1:93" hidden="1" x14ac:dyDescent="0.25">
      <c r="A2170" t="s">
        <v>102</v>
      </c>
      <c r="B2170">
        <v>671169765</v>
      </c>
      <c r="C2170" s="3">
        <v>39564</v>
      </c>
      <c r="D2170" t="b">
        <v>0</v>
      </c>
      <c r="E2170" t="s">
        <v>130</v>
      </c>
      <c r="F2170" t="s">
        <v>7947</v>
      </c>
      <c r="G2170" s="3">
        <v>44697</v>
      </c>
      <c r="H2170" t="s">
        <v>239</v>
      </c>
      <c r="I2170" t="s">
        <v>176</v>
      </c>
      <c r="J2170" s="1">
        <v>41740.401689814818</v>
      </c>
      <c r="K2170" t="s">
        <v>134</v>
      </c>
      <c r="L2170" s="1">
        <v>43928.704317129632</v>
      </c>
      <c r="M2170" t="s">
        <v>176</v>
      </c>
      <c r="N2170" s="1">
        <v>41740.414513888885</v>
      </c>
      <c r="O2170" t="s">
        <v>1810</v>
      </c>
      <c r="P2170">
        <v>2008</v>
      </c>
      <c r="Q2170">
        <v>4</v>
      </c>
      <c r="R2170">
        <v>2</v>
      </c>
      <c r="S2170">
        <v>17</v>
      </c>
      <c r="T2170">
        <v>26</v>
      </c>
      <c r="U2170">
        <v>6</v>
      </c>
      <c r="V2170">
        <v>0</v>
      </c>
      <c r="W2170">
        <v>1</v>
      </c>
      <c r="X2170">
        <v>0</v>
      </c>
      <c r="Y2170">
        <v>6</v>
      </c>
      <c r="Z2170">
        <v>5</v>
      </c>
      <c r="AA2170">
        <v>6</v>
      </c>
      <c r="AB2170">
        <v>5</v>
      </c>
      <c r="AC2170" t="s">
        <v>110</v>
      </c>
      <c r="AD2170">
        <v>1</v>
      </c>
      <c r="AE2170" t="s">
        <v>240</v>
      </c>
      <c r="AF2170" t="s">
        <v>2195</v>
      </c>
      <c r="AG2170" t="s">
        <v>2288</v>
      </c>
      <c r="AH2170">
        <v>-1138982372</v>
      </c>
      <c r="AI2170" t="s">
        <v>7948</v>
      </c>
      <c r="AJ2170" t="s">
        <v>2524</v>
      </c>
      <c r="AK2170">
        <v>0</v>
      </c>
      <c r="AL2170">
        <v>0</v>
      </c>
      <c r="AM2170">
        <v>1</v>
      </c>
      <c r="AN2170">
        <v>0</v>
      </c>
      <c r="AO2170">
        <v>0</v>
      </c>
      <c r="AP2170">
        <v>0</v>
      </c>
      <c r="AQ2170">
        <v>0</v>
      </c>
      <c r="AR2170">
        <v>1</v>
      </c>
      <c r="AS2170">
        <v>0</v>
      </c>
      <c r="AT2170">
        <v>0</v>
      </c>
      <c r="AU2170" t="s">
        <v>140</v>
      </c>
      <c r="AV2170">
        <v>1</v>
      </c>
      <c r="AW2170">
        <v>0</v>
      </c>
      <c r="AX2170">
        <v>0</v>
      </c>
      <c r="AY2170">
        <v>1</v>
      </c>
      <c r="AZ2170">
        <v>1</v>
      </c>
      <c r="BA2170" t="s">
        <v>2525</v>
      </c>
      <c r="BB2170" t="s">
        <v>160</v>
      </c>
      <c r="BC2170" t="s">
        <v>643</v>
      </c>
      <c r="BD2170" t="s">
        <v>456</v>
      </c>
      <c r="BE2170" t="s">
        <v>235</v>
      </c>
      <c r="BF2170" t="s">
        <v>145</v>
      </c>
      <c r="BG2170" t="s">
        <v>121</v>
      </c>
      <c r="BH2170" t="s">
        <v>121</v>
      </c>
      <c r="BI2170" t="s">
        <v>121</v>
      </c>
      <c r="BJ2170" t="s">
        <v>121</v>
      </c>
      <c r="BK2170" t="s">
        <v>160</v>
      </c>
      <c r="BL2170">
        <v>4</v>
      </c>
      <c r="BM2170">
        <v>4</v>
      </c>
      <c r="BN2170">
        <v>0</v>
      </c>
      <c r="BO2170">
        <v>0</v>
      </c>
      <c r="BP2170">
        <v>2</v>
      </c>
      <c r="BQ2170">
        <v>2</v>
      </c>
      <c r="BR2170" t="s">
        <v>162</v>
      </c>
      <c r="BS2170" t="s">
        <v>2288</v>
      </c>
      <c r="BT2170" t="s">
        <v>140</v>
      </c>
      <c r="BU2170" t="s">
        <v>147</v>
      </c>
      <c r="BV2170" t="s">
        <v>2290</v>
      </c>
      <c r="BW2170">
        <v>36.33</v>
      </c>
      <c r="BX2170">
        <v>43.11</v>
      </c>
      <c r="BY2170">
        <v>0</v>
      </c>
      <c r="BZ2170" t="s">
        <v>174</v>
      </c>
      <c r="CA2170">
        <v>0</v>
      </c>
      <c r="CB2170" t="s">
        <v>128</v>
      </c>
      <c r="CC2170">
        <v>0</v>
      </c>
      <c r="CD2170" t="s">
        <v>128</v>
      </c>
      <c r="CE2170">
        <v>0</v>
      </c>
      <c r="CG2170" s="1">
        <v>45497.691331018519</v>
      </c>
      <c r="CH2170" t="str">
        <f>_xlfn.XLOOKUP(tblAggregation_Attacks_QTA[[#This Row],[AimPointCountry_Agg]],lu_country_DSAT,lu_region2)</f>
        <v>ME</v>
      </c>
      <c r="CI2170" t="str" cm="1">
        <f t="array" ref="CI2170">_xlfn.XLOOKUP(tblAggregation_Attacks_QTA[[#This Row],[sWeapons]],lu_Weapon, lu_WeaponCat)</f>
        <v>Vehicle</v>
      </c>
      <c r="CJ2170" t="str">
        <f>_xlfn.XLOOKUP(tblAggregation_Attacks_QTA[[#This Row],[Claimed_Agg2]],Group,Grouping)</f>
        <v>NA</v>
      </c>
      <c r="CK2170" t="str">
        <f>_xlfn.XLOOKUP(tblAggregation_Attacks_QTA[[#This Row],[Suspected_Agg2]],Group,Grouping)</f>
        <v>NA</v>
      </c>
      <c r="CL21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70" t="str">
        <f>_xlfn.XLOOKUP(tblAggregation_Attacks_QTA[[#This Row],[TT_Role]],Target,TargetGrouping)</f>
        <v>State</v>
      </c>
      <c r="CN21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71" spans="1:93" hidden="1" x14ac:dyDescent="0.25">
      <c r="A2171" t="s">
        <v>102</v>
      </c>
      <c r="B2171">
        <v>973384089</v>
      </c>
      <c r="C2171" s="3">
        <v>39564</v>
      </c>
      <c r="D2171" t="b">
        <v>0</v>
      </c>
      <c r="E2171" t="s">
        <v>103</v>
      </c>
      <c r="F2171" t="s">
        <v>7949</v>
      </c>
      <c r="G2171" s="3">
        <v>44697</v>
      </c>
      <c r="H2171" t="s">
        <v>152</v>
      </c>
      <c r="I2171" t="s">
        <v>5722</v>
      </c>
      <c r="J2171" s="1">
        <v>39671.609178240738</v>
      </c>
      <c r="K2171" t="s">
        <v>176</v>
      </c>
      <c r="L2171" s="1">
        <v>41740.398541666669</v>
      </c>
      <c r="M2171" t="s">
        <v>176</v>
      </c>
      <c r="N2171" s="1">
        <v>41740.3987037037</v>
      </c>
      <c r="O2171" t="s">
        <v>1810</v>
      </c>
      <c r="P2171">
        <v>2008</v>
      </c>
      <c r="Q2171">
        <v>4</v>
      </c>
      <c r="R2171">
        <v>2</v>
      </c>
      <c r="S2171">
        <v>17</v>
      </c>
      <c r="T2171">
        <v>26</v>
      </c>
      <c r="U2171">
        <v>6</v>
      </c>
      <c r="V2171">
        <v>0</v>
      </c>
      <c r="W2171">
        <v>0</v>
      </c>
      <c r="X2171">
        <v>1</v>
      </c>
      <c r="Y2171">
        <v>3</v>
      </c>
      <c r="Z2171">
        <v>6</v>
      </c>
      <c r="AA2171">
        <v>3</v>
      </c>
      <c r="AB2171">
        <v>6</v>
      </c>
      <c r="AC2171" t="s">
        <v>110</v>
      </c>
      <c r="AD2171">
        <v>1</v>
      </c>
      <c r="AE2171" t="s">
        <v>240</v>
      </c>
      <c r="AF2171" t="s">
        <v>2195</v>
      </c>
      <c r="AG2171" t="s">
        <v>2288</v>
      </c>
      <c r="AH2171">
        <v>-1138982372</v>
      </c>
      <c r="AI2171" t="s">
        <v>7950</v>
      </c>
      <c r="AJ2171" t="s">
        <v>2968</v>
      </c>
      <c r="AK2171">
        <v>0</v>
      </c>
      <c r="AL2171">
        <v>0</v>
      </c>
      <c r="AM2171">
        <v>1</v>
      </c>
      <c r="AN2171">
        <v>0</v>
      </c>
      <c r="AO2171">
        <v>0</v>
      </c>
      <c r="AP2171">
        <v>0</v>
      </c>
      <c r="AQ2171">
        <v>0</v>
      </c>
      <c r="AR2171">
        <v>1</v>
      </c>
      <c r="AS2171">
        <v>0</v>
      </c>
      <c r="AT2171">
        <v>0</v>
      </c>
      <c r="AU2171" t="s">
        <v>140</v>
      </c>
      <c r="AV2171">
        <v>1</v>
      </c>
      <c r="AW2171">
        <v>0</v>
      </c>
      <c r="AX2171">
        <v>0</v>
      </c>
      <c r="AY2171">
        <v>1</v>
      </c>
      <c r="AZ2171">
        <v>3</v>
      </c>
      <c r="BA2171" t="s">
        <v>2550</v>
      </c>
      <c r="BB2171" t="s">
        <v>160</v>
      </c>
      <c r="BC2171" t="s">
        <v>161</v>
      </c>
      <c r="BD2171" t="s">
        <v>251</v>
      </c>
      <c r="BE2171" t="s">
        <v>235</v>
      </c>
      <c r="BF2171" t="s">
        <v>145</v>
      </c>
      <c r="BG2171" t="s">
        <v>121</v>
      </c>
      <c r="BH2171" t="s">
        <v>121</v>
      </c>
      <c r="BI2171" t="s">
        <v>121</v>
      </c>
      <c r="BJ2171" t="s">
        <v>121</v>
      </c>
      <c r="BK2171" t="s">
        <v>160</v>
      </c>
      <c r="BL2171">
        <v>3</v>
      </c>
      <c r="BM2171">
        <v>3</v>
      </c>
      <c r="BN2171">
        <v>0</v>
      </c>
      <c r="BO2171">
        <v>0</v>
      </c>
      <c r="BP2171">
        <v>0</v>
      </c>
      <c r="BQ2171">
        <v>0</v>
      </c>
      <c r="BR2171" t="s">
        <v>162</v>
      </c>
      <c r="BS2171" t="s">
        <v>2288</v>
      </c>
      <c r="BT2171" t="s">
        <v>140</v>
      </c>
      <c r="BU2171" t="s">
        <v>147</v>
      </c>
      <c r="BV2171" t="s">
        <v>2290</v>
      </c>
      <c r="BW2171">
        <v>36.33</v>
      </c>
      <c r="BX2171">
        <v>43.11</v>
      </c>
      <c r="BY2171">
        <v>0</v>
      </c>
      <c r="BZ2171" t="s">
        <v>174</v>
      </c>
      <c r="CA2171">
        <v>0</v>
      </c>
      <c r="CB2171" t="s">
        <v>128</v>
      </c>
      <c r="CC2171">
        <v>0</v>
      </c>
      <c r="CD2171" t="s">
        <v>128</v>
      </c>
      <c r="CE2171">
        <v>0</v>
      </c>
      <c r="CG2171" s="1">
        <v>45497.691331018519</v>
      </c>
      <c r="CH2171" t="str">
        <f>_xlfn.XLOOKUP(tblAggregation_Attacks_QTA[[#This Row],[AimPointCountry_Agg]],lu_country_DSAT,lu_region2)</f>
        <v>ME</v>
      </c>
      <c r="CI2171" t="str" cm="1">
        <f t="array" ref="CI2171">_xlfn.XLOOKUP(tblAggregation_Attacks_QTA[[#This Row],[sWeapons]],lu_Weapon, lu_WeaponCat)</f>
        <v>Vehicle</v>
      </c>
      <c r="CJ2171" t="str">
        <f>_xlfn.XLOOKUP(tblAggregation_Attacks_QTA[[#This Row],[Claimed_Agg2]],Group,Grouping)</f>
        <v>NA</v>
      </c>
      <c r="CK2171" t="str">
        <f>_xlfn.XLOOKUP(tblAggregation_Attacks_QTA[[#This Row],[Suspected_Agg2]],Group,Grouping)</f>
        <v>NA</v>
      </c>
      <c r="CL21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71" t="str">
        <f>_xlfn.XLOOKUP(tblAggregation_Attacks_QTA[[#This Row],[TT_Role]],Target,TargetGrouping)</f>
        <v>State</v>
      </c>
      <c r="CN21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72" spans="1:93" hidden="1" x14ac:dyDescent="0.25">
      <c r="A2172" t="s">
        <v>102</v>
      </c>
      <c r="B2172">
        <v>1397226851</v>
      </c>
      <c r="C2172" s="3">
        <v>39564</v>
      </c>
      <c r="D2172" t="b">
        <v>0</v>
      </c>
      <c r="E2172" t="s">
        <v>103</v>
      </c>
      <c r="F2172" t="s">
        <v>7951</v>
      </c>
      <c r="G2172" s="3">
        <v>44697</v>
      </c>
      <c r="H2172" t="s">
        <v>152</v>
      </c>
      <c r="I2172" t="s">
        <v>176</v>
      </c>
      <c r="J2172" s="1">
        <v>41740.398738425924</v>
      </c>
      <c r="K2172" t="s">
        <v>176</v>
      </c>
      <c r="L2172" s="1">
        <v>41740.400648148148</v>
      </c>
      <c r="M2172" t="s">
        <v>176</v>
      </c>
      <c r="N2172" s="1">
        <v>41740.40084490741</v>
      </c>
      <c r="O2172" t="s">
        <v>1810</v>
      </c>
      <c r="P2172">
        <v>2008</v>
      </c>
      <c r="Q2172">
        <v>4</v>
      </c>
      <c r="R2172">
        <v>2</v>
      </c>
      <c r="S2172">
        <v>17</v>
      </c>
      <c r="T2172">
        <v>26</v>
      </c>
      <c r="U2172">
        <v>6</v>
      </c>
      <c r="V2172">
        <v>0</v>
      </c>
      <c r="W2172">
        <v>0</v>
      </c>
      <c r="X2172">
        <v>1</v>
      </c>
      <c r="Y2172">
        <v>0</v>
      </c>
      <c r="Z2172">
        <v>15</v>
      </c>
      <c r="AA2172">
        <v>0</v>
      </c>
      <c r="AB2172">
        <v>15</v>
      </c>
      <c r="AC2172" t="s">
        <v>110</v>
      </c>
      <c r="AD2172">
        <v>1</v>
      </c>
      <c r="AE2172" t="s">
        <v>240</v>
      </c>
      <c r="AF2172" t="s">
        <v>2195</v>
      </c>
      <c r="AG2172" t="s">
        <v>2288</v>
      </c>
      <c r="AH2172">
        <v>-1138982372</v>
      </c>
      <c r="AI2172" t="s">
        <v>7952</v>
      </c>
      <c r="AJ2172" t="s">
        <v>2968</v>
      </c>
      <c r="AK2172">
        <v>0</v>
      </c>
      <c r="AL2172">
        <v>0</v>
      </c>
      <c r="AM2172">
        <v>1</v>
      </c>
      <c r="AN2172">
        <v>0</v>
      </c>
      <c r="AO2172">
        <v>0</v>
      </c>
      <c r="AP2172">
        <v>0</v>
      </c>
      <c r="AQ2172">
        <v>0</v>
      </c>
      <c r="AR2172">
        <v>1</v>
      </c>
      <c r="AS2172">
        <v>0</v>
      </c>
      <c r="AT2172">
        <v>0</v>
      </c>
      <c r="AU2172" t="s">
        <v>140</v>
      </c>
      <c r="AV2172">
        <v>1</v>
      </c>
      <c r="AW2172">
        <v>0</v>
      </c>
      <c r="AX2172">
        <v>0</v>
      </c>
      <c r="AY2172">
        <v>1</v>
      </c>
      <c r="AZ2172">
        <v>2</v>
      </c>
      <c r="BA2172" t="s">
        <v>2550</v>
      </c>
      <c r="BB2172" t="s">
        <v>160</v>
      </c>
      <c r="BC2172" t="s">
        <v>161</v>
      </c>
      <c r="BD2172" t="s">
        <v>251</v>
      </c>
      <c r="BE2172" t="s">
        <v>235</v>
      </c>
      <c r="BF2172" t="s">
        <v>145</v>
      </c>
      <c r="BG2172" t="s">
        <v>121</v>
      </c>
      <c r="BH2172" t="s">
        <v>121</v>
      </c>
      <c r="BI2172" t="s">
        <v>121</v>
      </c>
      <c r="BJ2172" t="s">
        <v>121</v>
      </c>
      <c r="BK2172" t="s">
        <v>16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 t="s">
        <v>162</v>
      </c>
      <c r="BS2172" t="s">
        <v>2288</v>
      </c>
      <c r="BT2172" t="s">
        <v>140</v>
      </c>
      <c r="BU2172" t="s">
        <v>147</v>
      </c>
      <c r="BV2172" t="s">
        <v>2290</v>
      </c>
      <c r="BW2172">
        <v>36.33</v>
      </c>
      <c r="BX2172">
        <v>43.11</v>
      </c>
      <c r="BY2172">
        <v>0</v>
      </c>
      <c r="BZ2172" t="s">
        <v>174</v>
      </c>
      <c r="CA2172">
        <v>0</v>
      </c>
      <c r="CB2172" t="s">
        <v>128</v>
      </c>
      <c r="CC2172">
        <v>0</v>
      </c>
      <c r="CD2172" t="s">
        <v>128</v>
      </c>
      <c r="CE2172">
        <v>0</v>
      </c>
      <c r="CG2172" s="1">
        <v>45497.691331018519</v>
      </c>
      <c r="CH2172" t="str">
        <f>_xlfn.XLOOKUP(tblAggregation_Attacks_QTA[[#This Row],[AimPointCountry_Agg]],lu_country_DSAT,lu_region2)</f>
        <v>ME</v>
      </c>
      <c r="CI2172" t="str" cm="1">
        <f t="array" ref="CI2172">_xlfn.XLOOKUP(tblAggregation_Attacks_QTA[[#This Row],[sWeapons]],lu_Weapon, lu_WeaponCat)</f>
        <v>Vehicle</v>
      </c>
      <c r="CJ2172" t="str">
        <f>_xlfn.XLOOKUP(tblAggregation_Attacks_QTA[[#This Row],[Claimed_Agg2]],Group,Grouping)</f>
        <v>NA</v>
      </c>
      <c r="CK2172" t="str">
        <f>_xlfn.XLOOKUP(tblAggregation_Attacks_QTA[[#This Row],[Suspected_Agg2]],Group,Grouping)</f>
        <v>NA</v>
      </c>
      <c r="CL21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72" t="str">
        <f>_xlfn.XLOOKUP(tblAggregation_Attacks_QTA[[#This Row],[TT_Role]],Target,TargetGrouping)</f>
        <v>State</v>
      </c>
      <c r="CN21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73" spans="1:93" hidden="1" x14ac:dyDescent="0.25">
      <c r="A2173" t="s">
        <v>102</v>
      </c>
      <c r="B2173">
        <v>-520735024</v>
      </c>
      <c r="C2173" s="3">
        <v>39565</v>
      </c>
      <c r="D2173" t="b">
        <v>0</v>
      </c>
      <c r="E2173" t="s">
        <v>103</v>
      </c>
      <c r="F2173" t="s">
        <v>7953</v>
      </c>
      <c r="G2173" s="3">
        <v>44697</v>
      </c>
      <c r="H2173" t="s">
        <v>152</v>
      </c>
      <c r="I2173" t="s">
        <v>5722</v>
      </c>
      <c r="J2173" s="1">
        <v>39671.624525462961</v>
      </c>
      <c r="K2173" t="s">
        <v>225</v>
      </c>
      <c r="L2173" s="1">
        <v>40437.500300925924</v>
      </c>
      <c r="N2173" s="1">
        <v>41128</v>
      </c>
      <c r="O2173" t="s">
        <v>1810</v>
      </c>
      <c r="P2173">
        <v>2008</v>
      </c>
      <c r="Q2173">
        <v>4</v>
      </c>
      <c r="R2173">
        <v>2</v>
      </c>
      <c r="S2173">
        <v>17</v>
      </c>
      <c r="T2173">
        <v>27</v>
      </c>
      <c r="U2173">
        <v>7</v>
      </c>
      <c r="V2173">
        <v>0</v>
      </c>
      <c r="W2173">
        <v>0</v>
      </c>
      <c r="X2173">
        <v>1</v>
      </c>
      <c r="Y2173">
        <v>3</v>
      </c>
      <c r="Z2173">
        <v>9</v>
      </c>
      <c r="AA2173">
        <v>3</v>
      </c>
      <c r="AB2173">
        <v>14</v>
      </c>
      <c r="AC2173" t="s">
        <v>110</v>
      </c>
      <c r="AD2173">
        <v>1</v>
      </c>
      <c r="AE2173" t="s">
        <v>240</v>
      </c>
      <c r="AF2173" t="s">
        <v>241</v>
      </c>
      <c r="AG2173" t="s">
        <v>241</v>
      </c>
      <c r="AH2173">
        <v>-252679021</v>
      </c>
      <c r="AI2173" t="s">
        <v>7954</v>
      </c>
      <c r="AJ2173" t="s">
        <v>7955</v>
      </c>
      <c r="AK2173">
        <v>0</v>
      </c>
      <c r="AL2173">
        <v>0</v>
      </c>
      <c r="AM2173">
        <v>1</v>
      </c>
      <c r="AN2173">
        <v>0</v>
      </c>
      <c r="AO2173">
        <v>0</v>
      </c>
      <c r="AP2173">
        <v>0</v>
      </c>
      <c r="AQ2173">
        <v>0</v>
      </c>
      <c r="AR2173">
        <v>1</v>
      </c>
      <c r="AS2173">
        <v>0</v>
      </c>
      <c r="AT2173">
        <v>0</v>
      </c>
      <c r="AU2173" t="s">
        <v>140</v>
      </c>
      <c r="AV2173">
        <v>1</v>
      </c>
      <c r="AW2173">
        <v>1</v>
      </c>
      <c r="AX2173">
        <v>0</v>
      </c>
      <c r="AY2173">
        <v>0</v>
      </c>
      <c r="AZ2173">
        <v>5</v>
      </c>
      <c r="BA2173" t="s">
        <v>2525</v>
      </c>
      <c r="BB2173" t="s">
        <v>160</v>
      </c>
      <c r="BC2173" t="s">
        <v>643</v>
      </c>
      <c r="BD2173" t="s">
        <v>456</v>
      </c>
      <c r="BE2173" t="s">
        <v>235</v>
      </c>
      <c r="BF2173" t="s">
        <v>145</v>
      </c>
      <c r="BG2173" t="s">
        <v>121</v>
      </c>
      <c r="BH2173" t="s">
        <v>121</v>
      </c>
      <c r="BI2173" t="s">
        <v>121</v>
      </c>
      <c r="BJ2173" t="s">
        <v>121</v>
      </c>
      <c r="BK2173" t="s">
        <v>160</v>
      </c>
      <c r="BL2173">
        <v>0</v>
      </c>
      <c r="BM2173">
        <v>0</v>
      </c>
      <c r="BN2173">
        <v>0</v>
      </c>
      <c r="BO2173">
        <v>0</v>
      </c>
      <c r="BP2173">
        <v>3</v>
      </c>
      <c r="BQ2173">
        <v>3</v>
      </c>
      <c r="BR2173" t="s">
        <v>162</v>
      </c>
      <c r="BS2173" t="s">
        <v>241</v>
      </c>
      <c r="BT2173" t="s">
        <v>140</v>
      </c>
      <c r="BU2173" t="s">
        <v>147</v>
      </c>
      <c r="BV2173" t="s">
        <v>245</v>
      </c>
      <c r="BW2173">
        <v>33.340000000000003</v>
      </c>
      <c r="BX2173">
        <v>44.4</v>
      </c>
      <c r="BY2173">
        <v>0</v>
      </c>
      <c r="BZ2173" t="s">
        <v>174</v>
      </c>
      <c r="CA2173">
        <v>0</v>
      </c>
      <c r="CB2173" t="s">
        <v>128</v>
      </c>
      <c r="CC2173">
        <v>0</v>
      </c>
      <c r="CD2173" t="s">
        <v>128</v>
      </c>
      <c r="CE2173">
        <v>0</v>
      </c>
      <c r="CF2173" t="s">
        <v>7956</v>
      </c>
      <c r="CG2173" s="1">
        <v>45497.691331018519</v>
      </c>
      <c r="CH2173" t="str">
        <f>_xlfn.XLOOKUP(tblAggregation_Attacks_QTA[[#This Row],[AimPointCountry_Agg]],lu_country_DSAT,lu_region2)</f>
        <v>ME</v>
      </c>
      <c r="CI2173" t="str" cm="1">
        <f t="array" ref="CI2173">_xlfn.XLOOKUP(tblAggregation_Attacks_QTA[[#This Row],[sWeapons]],lu_Weapon, lu_WeaponCat)</f>
        <v>Vehicle</v>
      </c>
      <c r="CJ2173" t="str">
        <f>_xlfn.XLOOKUP(tblAggregation_Attacks_QTA[[#This Row],[Claimed_Agg2]],Group,Grouping)</f>
        <v>NA</v>
      </c>
      <c r="CK2173" t="str">
        <f>_xlfn.XLOOKUP(tblAggregation_Attacks_QTA[[#This Row],[Suspected_Agg2]],Group,Grouping)</f>
        <v>NA</v>
      </c>
      <c r="CL21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73" t="str">
        <f>_xlfn.XLOOKUP(tblAggregation_Attacks_QTA[[#This Row],[TT_Role]],Target,TargetGrouping)</f>
        <v>State</v>
      </c>
      <c r="CN21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74" spans="1:93" hidden="1" x14ac:dyDescent="0.25">
      <c r="A2174" t="s">
        <v>102</v>
      </c>
      <c r="B2174">
        <v>-2004875691</v>
      </c>
      <c r="C2174" s="3">
        <v>39566</v>
      </c>
      <c r="D2174" t="b">
        <v>0</v>
      </c>
      <c r="E2174" t="s">
        <v>103</v>
      </c>
      <c r="F2174" t="s">
        <v>7957</v>
      </c>
      <c r="G2174" s="3">
        <v>44697</v>
      </c>
      <c r="H2174" t="s">
        <v>152</v>
      </c>
      <c r="I2174" t="s">
        <v>919</v>
      </c>
      <c r="J2174" s="1">
        <v>41079.479386574072</v>
      </c>
      <c r="K2174" t="s">
        <v>226</v>
      </c>
      <c r="L2174" s="1">
        <v>41080.458240740743</v>
      </c>
      <c r="M2174" t="s">
        <v>168</v>
      </c>
      <c r="N2174" s="1">
        <v>41773.371631944443</v>
      </c>
      <c r="O2174" t="s">
        <v>1810</v>
      </c>
      <c r="P2174">
        <v>2008</v>
      </c>
      <c r="Q2174">
        <v>4</v>
      </c>
      <c r="R2174">
        <v>2</v>
      </c>
      <c r="S2174">
        <v>18</v>
      </c>
      <c r="T2174">
        <v>28</v>
      </c>
      <c r="U2174">
        <v>1</v>
      </c>
      <c r="V2174">
        <v>0</v>
      </c>
      <c r="W2174">
        <v>0</v>
      </c>
      <c r="X2174">
        <v>1</v>
      </c>
      <c r="Y2174">
        <v>1</v>
      </c>
      <c r="Z2174">
        <v>0</v>
      </c>
      <c r="AA2174">
        <v>1</v>
      </c>
      <c r="AB2174">
        <v>0</v>
      </c>
      <c r="AC2174" t="s">
        <v>110</v>
      </c>
      <c r="AD2174">
        <v>1</v>
      </c>
      <c r="AE2174" t="s">
        <v>240</v>
      </c>
      <c r="AF2174" t="s">
        <v>241</v>
      </c>
      <c r="AG2174" t="s">
        <v>241</v>
      </c>
      <c r="AH2174">
        <v>-252679021</v>
      </c>
      <c r="AI2174" t="s">
        <v>7958</v>
      </c>
      <c r="AJ2174" t="s">
        <v>6593</v>
      </c>
      <c r="AK2174">
        <v>0</v>
      </c>
      <c r="AL2174">
        <v>0</v>
      </c>
      <c r="AM2174">
        <v>1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1</v>
      </c>
      <c r="AT2174">
        <v>0</v>
      </c>
      <c r="AU2174" t="s">
        <v>503</v>
      </c>
      <c r="AV2174">
        <v>1</v>
      </c>
      <c r="AW2174">
        <v>0</v>
      </c>
      <c r="AX2174">
        <v>0</v>
      </c>
      <c r="AY2174">
        <v>1</v>
      </c>
      <c r="AZ2174">
        <v>3</v>
      </c>
      <c r="BA2174" t="s">
        <v>6322</v>
      </c>
      <c r="BB2174" t="s">
        <v>160</v>
      </c>
      <c r="BC2174" t="s">
        <v>5113</v>
      </c>
      <c r="BD2174" t="s">
        <v>251</v>
      </c>
      <c r="BE2174" t="s">
        <v>5114</v>
      </c>
      <c r="BF2174" t="s">
        <v>145</v>
      </c>
      <c r="BG2174" t="s">
        <v>1705</v>
      </c>
      <c r="BH2174" t="s">
        <v>1705</v>
      </c>
      <c r="BI2174" t="s">
        <v>2314</v>
      </c>
      <c r="BJ2174" t="s">
        <v>2315</v>
      </c>
      <c r="BK2174" t="s">
        <v>16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1</v>
      </c>
      <c r="BR2174" t="s">
        <v>162</v>
      </c>
      <c r="BS2174" t="s">
        <v>241</v>
      </c>
      <c r="BT2174" t="s">
        <v>503</v>
      </c>
      <c r="BU2174" t="s">
        <v>147</v>
      </c>
      <c r="BV2174" t="s">
        <v>245</v>
      </c>
      <c r="BW2174">
        <v>33.340000000000003</v>
      </c>
      <c r="BX2174">
        <v>44.4</v>
      </c>
      <c r="BY2174">
        <v>0</v>
      </c>
      <c r="BZ2174" t="s">
        <v>174</v>
      </c>
      <c r="CA2174">
        <v>0</v>
      </c>
      <c r="CB2174" t="s">
        <v>128</v>
      </c>
      <c r="CC2174">
        <v>0</v>
      </c>
      <c r="CD2174" t="s">
        <v>128</v>
      </c>
      <c r="CE2174">
        <v>0</v>
      </c>
      <c r="CG2174" s="1">
        <v>45497.691331018519</v>
      </c>
      <c r="CH2174" t="str">
        <f>_xlfn.XLOOKUP(tblAggregation_Attacks_QTA[[#This Row],[AimPointCountry_Agg]],lu_country_DSAT,lu_region2)</f>
        <v>ME</v>
      </c>
      <c r="CI2174" t="str" cm="1">
        <f t="array" ref="CI2174">_xlfn.XLOOKUP(tblAggregation_Attacks_QTA[[#This Row],[sWeapons]],lu_Weapon, lu_WeaponCat)</f>
        <v>Vehicle</v>
      </c>
      <c r="CJ2174" t="str">
        <f>_xlfn.XLOOKUP(tblAggregation_Attacks_QTA[[#This Row],[Claimed_Agg2]],Group,Grouping)</f>
        <v>NA</v>
      </c>
      <c r="CK2174" t="str">
        <f>_xlfn.XLOOKUP(tblAggregation_Attacks_QTA[[#This Row],[Suspected_Agg2]],Group,Grouping)</f>
        <v>NA</v>
      </c>
      <c r="CL21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74" t="str">
        <f>_xlfn.XLOOKUP(tblAggregation_Attacks_QTA[[#This Row],[TT_Role]],Target,TargetGrouping)</f>
        <v>Other</v>
      </c>
      <c r="CN21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75" spans="1:93" hidden="1" x14ac:dyDescent="0.25">
      <c r="A2175" t="s">
        <v>102</v>
      </c>
      <c r="B2175">
        <v>-331056767</v>
      </c>
      <c r="C2175" s="3">
        <v>39567</v>
      </c>
      <c r="D2175" t="b">
        <v>0</v>
      </c>
      <c r="E2175" t="s">
        <v>103</v>
      </c>
      <c r="F2175" t="s">
        <v>7959</v>
      </c>
      <c r="G2175" s="3">
        <v>44697</v>
      </c>
      <c r="H2175" t="s">
        <v>152</v>
      </c>
      <c r="I2175" t="s">
        <v>5722</v>
      </c>
      <c r="J2175" s="1">
        <v>39671.660624999997</v>
      </c>
      <c r="K2175" t="s">
        <v>225</v>
      </c>
      <c r="L2175" s="1">
        <v>40437.539317129631</v>
      </c>
      <c r="N2175" s="1">
        <v>41151.727685185186</v>
      </c>
      <c r="O2175" t="s">
        <v>1810</v>
      </c>
      <c r="P2175">
        <v>2008</v>
      </c>
      <c r="Q2175">
        <v>4</v>
      </c>
      <c r="R2175">
        <v>2</v>
      </c>
      <c r="S2175">
        <v>18</v>
      </c>
      <c r="T2175">
        <v>29</v>
      </c>
      <c r="U2175">
        <v>2</v>
      </c>
      <c r="V2175">
        <v>0</v>
      </c>
      <c r="W2175">
        <v>0</v>
      </c>
      <c r="X2175">
        <v>1</v>
      </c>
      <c r="Y2175">
        <v>0</v>
      </c>
      <c r="Z2175">
        <v>4</v>
      </c>
      <c r="AA2175">
        <v>2</v>
      </c>
      <c r="AB2175">
        <v>6</v>
      </c>
      <c r="AC2175" t="s">
        <v>110</v>
      </c>
      <c r="AD2175">
        <v>1</v>
      </c>
      <c r="AE2175" t="s">
        <v>240</v>
      </c>
      <c r="AF2175" t="s">
        <v>2179</v>
      </c>
      <c r="AG2175" t="s">
        <v>7857</v>
      </c>
      <c r="AH2175">
        <v>-1740109512</v>
      </c>
      <c r="AI2175" t="s">
        <v>7960</v>
      </c>
      <c r="AJ2175" t="s">
        <v>7961</v>
      </c>
      <c r="AK2175">
        <v>0</v>
      </c>
      <c r="AL2175">
        <v>1</v>
      </c>
      <c r="AM2175">
        <v>0</v>
      </c>
      <c r="AN2175">
        <v>0</v>
      </c>
      <c r="AO2175">
        <v>0</v>
      </c>
      <c r="AP2175">
        <v>1</v>
      </c>
      <c r="AQ2175">
        <v>0</v>
      </c>
      <c r="AR2175">
        <v>0</v>
      </c>
      <c r="AS2175">
        <v>0</v>
      </c>
      <c r="AT2175">
        <v>0</v>
      </c>
      <c r="AU2175" t="s">
        <v>231</v>
      </c>
      <c r="AV2175">
        <v>1</v>
      </c>
      <c r="AW2175">
        <v>1</v>
      </c>
      <c r="AX2175">
        <v>0</v>
      </c>
      <c r="AY2175">
        <v>0</v>
      </c>
      <c r="AZ2175">
        <v>3</v>
      </c>
      <c r="BA2175" t="s">
        <v>2247</v>
      </c>
      <c r="BB2175" t="s">
        <v>142</v>
      </c>
      <c r="BC2175" t="s">
        <v>233</v>
      </c>
      <c r="BD2175" t="s">
        <v>234</v>
      </c>
      <c r="BE2175" t="s">
        <v>235</v>
      </c>
      <c r="BF2175" t="s">
        <v>145</v>
      </c>
      <c r="BG2175" t="s">
        <v>121</v>
      </c>
      <c r="BH2175" t="s">
        <v>121</v>
      </c>
      <c r="BI2175" t="s">
        <v>121</v>
      </c>
      <c r="BJ2175" t="s">
        <v>121</v>
      </c>
      <c r="BK2175" t="s">
        <v>142</v>
      </c>
      <c r="BL2175">
        <v>0</v>
      </c>
      <c r="BM2175">
        <v>2</v>
      </c>
      <c r="BN2175">
        <v>0</v>
      </c>
      <c r="BO2175">
        <v>0</v>
      </c>
      <c r="BP2175">
        <v>0</v>
      </c>
      <c r="BQ2175">
        <v>0</v>
      </c>
      <c r="BR2175" t="s">
        <v>146</v>
      </c>
      <c r="BS2175" t="s">
        <v>7857</v>
      </c>
      <c r="BT2175" t="s">
        <v>231</v>
      </c>
      <c r="BU2175" t="s">
        <v>147</v>
      </c>
      <c r="BV2175" t="s">
        <v>7859</v>
      </c>
      <c r="BW2175">
        <v>34.18</v>
      </c>
      <c r="BX2175">
        <v>45.11</v>
      </c>
      <c r="BY2175">
        <v>1</v>
      </c>
      <c r="BZ2175" t="s">
        <v>5179</v>
      </c>
      <c r="CA2175">
        <v>0</v>
      </c>
      <c r="CB2175" t="s">
        <v>128</v>
      </c>
      <c r="CC2175">
        <v>0</v>
      </c>
      <c r="CD2175" t="s">
        <v>128</v>
      </c>
      <c r="CE2175">
        <v>1</v>
      </c>
      <c r="CF2175" t="s">
        <v>3228</v>
      </c>
      <c r="CG2175" s="1">
        <v>45497.691331018519</v>
      </c>
      <c r="CH2175" t="str">
        <f>_xlfn.XLOOKUP(tblAggregation_Attacks_QTA[[#This Row],[AimPointCountry_Agg]],lu_country_DSAT,lu_region2)</f>
        <v>ME</v>
      </c>
      <c r="CI2175" t="str" cm="1">
        <f t="array" ref="CI2175">_xlfn.XLOOKUP(tblAggregation_Attacks_QTA[[#This Row],[sWeapons]],lu_Weapon, lu_WeaponCat)</f>
        <v>Belt/PBIED</v>
      </c>
      <c r="CJ2175" t="str">
        <f>_xlfn.XLOOKUP(tblAggregation_Attacks_QTA[[#This Row],[Claimed_Agg2]],Group,Grouping)</f>
        <v>ISIS</v>
      </c>
      <c r="CK2175" t="str">
        <f>_xlfn.XLOOKUP(tblAggregation_Attacks_QTA[[#This Row],[Suspected_Agg2]],Group,Grouping)</f>
        <v>NA</v>
      </c>
      <c r="CL21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175" t="str">
        <f>_xlfn.XLOOKUP(tblAggregation_Attacks_QTA[[#This Row],[TT_Role]],Target,TargetGrouping)</f>
        <v>State</v>
      </c>
      <c r="CN21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76" spans="1:93" hidden="1" x14ac:dyDescent="0.25">
      <c r="A2176" t="s">
        <v>102</v>
      </c>
      <c r="B2176">
        <v>453050335</v>
      </c>
      <c r="C2176" s="3">
        <v>39567</v>
      </c>
      <c r="D2176" t="b">
        <v>0</v>
      </c>
      <c r="E2176" t="s">
        <v>103</v>
      </c>
      <c r="F2176" t="s">
        <v>7962</v>
      </c>
      <c r="G2176" s="3">
        <v>44697</v>
      </c>
      <c r="H2176" t="s">
        <v>152</v>
      </c>
      <c r="I2176" t="s">
        <v>5722</v>
      </c>
      <c r="J2176" s="1">
        <v>39671.654340277775</v>
      </c>
      <c r="K2176" t="s">
        <v>287</v>
      </c>
      <c r="L2176" s="1">
        <v>43979.44122685185</v>
      </c>
      <c r="N2176" s="1">
        <v>41079</v>
      </c>
      <c r="O2176" t="s">
        <v>1688</v>
      </c>
      <c r="P2176">
        <v>2008</v>
      </c>
      <c r="Q2176">
        <v>4</v>
      </c>
      <c r="R2176">
        <v>2</v>
      </c>
      <c r="S2176">
        <v>18</v>
      </c>
      <c r="T2176">
        <v>29</v>
      </c>
      <c r="U2176">
        <v>2</v>
      </c>
      <c r="V2176">
        <v>0</v>
      </c>
      <c r="W2176">
        <v>0</v>
      </c>
      <c r="X2176">
        <v>1</v>
      </c>
      <c r="Y2176">
        <v>5</v>
      </c>
      <c r="Z2176">
        <v>14</v>
      </c>
      <c r="AA2176">
        <v>18</v>
      </c>
      <c r="AB2176">
        <v>31</v>
      </c>
      <c r="AC2176" t="s">
        <v>110</v>
      </c>
      <c r="AD2176">
        <v>1</v>
      </c>
      <c r="AE2176" t="s">
        <v>1359</v>
      </c>
      <c r="AF2176" t="s">
        <v>4880</v>
      </c>
      <c r="AG2176" t="s">
        <v>6577</v>
      </c>
      <c r="AH2176">
        <v>-866638232</v>
      </c>
      <c r="AI2176" t="s">
        <v>7963</v>
      </c>
      <c r="AJ2176" t="s">
        <v>643</v>
      </c>
      <c r="AK2176">
        <v>0</v>
      </c>
      <c r="AL2176">
        <v>0</v>
      </c>
      <c r="AM2176">
        <v>1</v>
      </c>
      <c r="AN2176">
        <v>0</v>
      </c>
      <c r="AO2176">
        <v>0</v>
      </c>
      <c r="AP2176">
        <v>1</v>
      </c>
      <c r="AQ2176">
        <v>0</v>
      </c>
      <c r="AR2176">
        <v>0</v>
      </c>
      <c r="AS2176">
        <v>0</v>
      </c>
      <c r="AT2176">
        <v>0</v>
      </c>
      <c r="AU2176" t="s">
        <v>231</v>
      </c>
      <c r="AV2176">
        <v>1</v>
      </c>
      <c r="AW2176">
        <v>0</v>
      </c>
      <c r="AX2176">
        <v>1</v>
      </c>
      <c r="AY2176">
        <v>0</v>
      </c>
      <c r="AZ2176">
        <v>4</v>
      </c>
      <c r="BA2176" t="s">
        <v>4476</v>
      </c>
      <c r="BB2176" t="s">
        <v>160</v>
      </c>
      <c r="BC2176" t="s">
        <v>643</v>
      </c>
      <c r="BD2176" t="s">
        <v>456</v>
      </c>
      <c r="BE2176" t="s">
        <v>235</v>
      </c>
      <c r="BF2176" t="s">
        <v>1365</v>
      </c>
      <c r="BG2176" t="s">
        <v>121</v>
      </c>
      <c r="BH2176" t="s">
        <v>121</v>
      </c>
      <c r="BI2176" t="s">
        <v>121</v>
      </c>
      <c r="BJ2176" t="s">
        <v>121</v>
      </c>
      <c r="BK2176" t="s">
        <v>160</v>
      </c>
      <c r="BL2176">
        <v>0</v>
      </c>
      <c r="BM2176">
        <v>7</v>
      </c>
      <c r="BN2176">
        <v>0</v>
      </c>
      <c r="BO2176">
        <v>0</v>
      </c>
      <c r="BP2176">
        <v>5</v>
      </c>
      <c r="BQ2176">
        <v>11</v>
      </c>
      <c r="BR2176" t="s">
        <v>162</v>
      </c>
      <c r="BS2176" t="s">
        <v>6577</v>
      </c>
      <c r="BT2176" t="s">
        <v>231</v>
      </c>
      <c r="BU2176" t="s">
        <v>147</v>
      </c>
      <c r="BV2176" t="s">
        <v>6579</v>
      </c>
      <c r="BW2176">
        <v>34.227060000000002</v>
      </c>
      <c r="BX2176">
        <v>70.146739999999994</v>
      </c>
      <c r="BY2176">
        <v>1</v>
      </c>
      <c r="BZ2176" t="s">
        <v>1975</v>
      </c>
      <c r="CA2176">
        <v>0</v>
      </c>
      <c r="CB2176" t="s">
        <v>128</v>
      </c>
      <c r="CC2176">
        <v>0</v>
      </c>
      <c r="CD2176" t="s">
        <v>128</v>
      </c>
      <c r="CE2176">
        <v>1</v>
      </c>
      <c r="CG2176" s="1">
        <v>45497.691331018519</v>
      </c>
      <c r="CH2176" t="str">
        <f>_xlfn.XLOOKUP(tblAggregation_Attacks_QTA[[#This Row],[AimPointCountry_Agg]],lu_country_DSAT,lu_region2)</f>
        <v>CSA</v>
      </c>
      <c r="CI2176" t="str" cm="1">
        <f t="array" ref="CI2176">_xlfn.XLOOKUP(tblAggregation_Attacks_QTA[[#This Row],[sWeapons]],lu_Weapon, lu_WeaponCat)</f>
        <v>Belt/PBIED</v>
      </c>
      <c r="CJ2176" t="str">
        <f>_xlfn.XLOOKUP(tblAggregation_Attacks_QTA[[#This Row],[Claimed_Agg2]],Group,Grouping)</f>
        <v>Taliban</v>
      </c>
      <c r="CK2176" t="str">
        <f>_xlfn.XLOOKUP(tblAggregation_Attacks_QTA[[#This Row],[Suspected_Agg2]],Group,Grouping)</f>
        <v>NA</v>
      </c>
      <c r="CL21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76" t="str">
        <f>_xlfn.XLOOKUP(tblAggregation_Attacks_QTA[[#This Row],[TT_Role]],Target,TargetGrouping)</f>
        <v>State</v>
      </c>
      <c r="CN21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77" spans="1:93" hidden="1" x14ac:dyDescent="0.25">
      <c r="A2177" t="s">
        <v>102</v>
      </c>
      <c r="B2177">
        <v>-1737175473</v>
      </c>
      <c r="C2177" s="3">
        <v>39567</v>
      </c>
      <c r="D2177" t="b">
        <v>0</v>
      </c>
      <c r="E2177" t="s">
        <v>103</v>
      </c>
      <c r="F2177" t="s">
        <v>7964</v>
      </c>
      <c r="G2177" s="3">
        <v>44697</v>
      </c>
      <c r="H2177" t="s">
        <v>152</v>
      </c>
      <c r="I2177" t="s">
        <v>5722</v>
      </c>
      <c r="J2177" s="1">
        <v>39671.670011574075</v>
      </c>
      <c r="K2177" t="s">
        <v>5722</v>
      </c>
      <c r="L2177" s="1">
        <v>39671.670185185183</v>
      </c>
      <c r="N2177" s="1">
        <v>41128</v>
      </c>
      <c r="O2177" t="s">
        <v>1810</v>
      </c>
      <c r="P2177">
        <v>2008</v>
      </c>
      <c r="Q2177">
        <v>4</v>
      </c>
      <c r="R2177">
        <v>2</v>
      </c>
      <c r="S2177">
        <v>18</v>
      </c>
      <c r="T2177">
        <v>29</v>
      </c>
      <c r="U2177">
        <v>2</v>
      </c>
      <c r="V2177">
        <v>0</v>
      </c>
      <c r="W2177">
        <v>0</v>
      </c>
      <c r="X2177">
        <v>1</v>
      </c>
      <c r="Y2177">
        <v>1</v>
      </c>
      <c r="Z2177">
        <v>5</v>
      </c>
      <c r="AA2177">
        <v>1</v>
      </c>
      <c r="AB2177">
        <v>5</v>
      </c>
      <c r="AC2177" t="s">
        <v>110</v>
      </c>
      <c r="AD2177">
        <v>1</v>
      </c>
      <c r="AE2177" t="s">
        <v>240</v>
      </c>
      <c r="AF2177" t="s">
        <v>2179</v>
      </c>
      <c r="AG2177" t="s">
        <v>6156</v>
      </c>
      <c r="AH2177">
        <v>66340706</v>
      </c>
      <c r="AI2177" t="s">
        <v>566</v>
      </c>
      <c r="AJ2177" t="s">
        <v>7428</v>
      </c>
      <c r="AK2177">
        <v>0</v>
      </c>
      <c r="AL2177">
        <v>0</v>
      </c>
      <c r="AM2177">
        <v>1</v>
      </c>
      <c r="AN2177">
        <v>0</v>
      </c>
      <c r="AO2177">
        <v>0</v>
      </c>
      <c r="AP2177">
        <v>1</v>
      </c>
      <c r="AQ2177">
        <v>0</v>
      </c>
      <c r="AR2177">
        <v>0</v>
      </c>
      <c r="AS2177">
        <v>0</v>
      </c>
      <c r="AT2177">
        <v>0</v>
      </c>
      <c r="AU2177" t="s">
        <v>231</v>
      </c>
      <c r="AV2177">
        <v>1</v>
      </c>
      <c r="AW2177">
        <v>1</v>
      </c>
      <c r="AX2177">
        <v>0</v>
      </c>
      <c r="AY2177">
        <v>0</v>
      </c>
      <c r="AZ2177">
        <v>4</v>
      </c>
      <c r="BA2177" t="s">
        <v>7429</v>
      </c>
      <c r="BB2177" t="s">
        <v>160</v>
      </c>
      <c r="BC2177" t="s">
        <v>5113</v>
      </c>
      <c r="BD2177" t="s">
        <v>482</v>
      </c>
      <c r="BE2177" t="s">
        <v>5114</v>
      </c>
      <c r="BF2177" t="s">
        <v>145</v>
      </c>
      <c r="BG2177" t="s">
        <v>1705</v>
      </c>
      <c r="BH2177" t="s">
        <v>1705</v>
      </c>
      <c r="BI2177" t="s">
        <v>2314</v>
      </c>
      <c r="BJ2177" t="s">
        <v>2315</v>
      </c>
      <c r="BK2177" t="s">
        <v>16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1</v>
      </c>
      <c r="BR2177" t="s">
        <v>162</v>
      </c>
      <c r="BS2177" t="s">
        <v>6156</v>
      </c>
      <c r="BT2177" t="s">
        <v>231</v>
      </c>
      <c r="BU2177" t="s">
        <v>147</v>
      </c>
      <c r="BV2177" t="s">
        <v>6157</v>
      </c>
      <c r="BW2177">
        <v>33.9</v>
      </c>
      <c r="BX2177">
        <v>44.72</v>
      </c>
      <c r="BY2177">
        <v>0</v>
      </c>
      <c r="BZ2177" t="s">
        <v>174</v>
      </c>
      <c r="CA2177">
        <v>0</v>
      </c>
      <c r="CB2177" t="s">
        <v>128</v>
      </c>
      <c r="CC2177">
        <v>0</v>
      </c>
      <c r="CD2177" t="s">
        <v>128</v>
      </c>
      <c r="CE2177">
        <v>0</v>
      </c>
      <c r="CG2177" s="1">
        <v>45497.691331018519</v>
      </c>
      <c r="CH2177" t="str">
        <f>_xlfn.XLOOKUP(tblAggregation_Attacks_QTA[[#This Row],[AimPointCountry_Agg]],lu_country_DSAT,lu_region2)</f>
        <v>ME</v>
      </c>
      <c r="CI2177" t="str" cm="1">
        <f t="array" ref="CI2177">_xlfn.XLOOKUP(tblAggregation_Attacks_QTA[[#This Row],[sWeapons]],lu_Weapon, lu_WeaponCat)</f>
        <v>Belt/PBIED</v>
      </c>
      <c r="CJ2177" t="str">
        <f>_xlfn.XLOOKUP(tblAggregation_Attacks_QTA[[#This Row],[Claimed_Agg2]],Group,Grouping)</f>
        <v>NA</v>
      </c>
      <c r="CK2177" t="str">
        <f>_xlfn.XLOOKUP(tblAggregation_Attacks_QTA[[#This Row],[Suspected_Agg2]],Group,Grouping)</f>
        <v>NA</v>
      </c>
      <c r="CL21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77" t="str">
        <f>_xlfn.XLOOKUP(tblAggregation_Attacks_QTA[[#This Row],[TT_Role]],Target,TargetGrouping)</f>
        <v>Other</v>
      </c>
      <c r="CN21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78" spans="1:93" hidden="1" x14ac:dyDescent="0.25">
      <c r="A2178" t="s">
        <v>102</v>
      </c>
      <c r="B2178">
        <v>-1977077945</v>
      </c>
      <c r="C2178" s="3">
        <v>39567</v>
      </c>
      <c r="D2178" t="b">
        <v>0</v>
      </c>
      <c r="E2178" t="s">
        <v>130</v>
      </c>
      <c r="F2178" t="s">
        <v>7965</v>
      </c>
      <c r="G2178" s="3">
        <v>44697</v>
      </c>
      <c r="H2178" t="s">
        <v>239</v>
      </c>
      <c r="I2178" t="s">
        <v>919</v>
      </c>
      <c r="J2178" s="1">
        <v>41079.502349537041</v>
      </c>
      <c r="K2178" t="s">
        <v>919</v>
      </c>
      <c r="L2178" s="1">
        <v>41079.657233796293</v>
      </c>
      <c r="N2178" s="1">
        <v>41128</v>
      </c>
      <c r="O2178" t="s">
        <v>1810</v>
      </c>
      <c r="P2178">
        <v>2008</v>
      </c>
      <c r="Q2178">
        <v>4</v>
      </c>
      <c r="R2178">
        <v>2</v>
      </c>
      <c r="S2178">
        <v>18</v>
      </c>
      <c r="T2178">
        <v>29</v>
      </c>
      <c r="U2178">
        <v>2</v>
      </c>
      <c r="V2178">
        <v>0</v>
      </c>
      <c r="W2178">
        <v>1</v>
      </c>
      <c r="X2178">
        <v>0</v>
      </c>
      <c r="Y2178">
        <v>1</v>
      </c>
      <c r="Z2178">
        <v>5</v>
      </c>
      <c r="AA2178">
        <v>1</v>
      </c>
      <c r="AB2178">
        <v>5</v>
      </c>
      <c r="AC2178" t="s">
        <v>110</v>
      </c>
      <c r="AD2178">
        <v>1</v>
      </c>
      <c r="AE2178" t="s">
        <v>240</v>
      </c>
      <c r="AF2178" t="s">
        <v>2195</v>
      </c>
      <c r="AG2178" t="s">
        <v>2288</v>
      </c>
      <c r="AH2178">
        <v>-1138982372</v>
      </c>
      <c r="AI2178" t="s">
        <v>7966</v>
      </c>
      <c r="AJ2178" t="s">
        <v>3184</v>
      </c>
      <c r="AK2178">
        <v>0</v>
      </c>
      <c r="AL2178">
        <v>0</v>
      </c>
      <c r="AM2178">
        <v>1</v>
      </c>
      <c r="AN2178">
        <v>0</v>
      </c>
      <c r="AO2178">
        <v>0</v>
      </c>
      <c r="AP2178">
        <v>0</v>
      </c>
      <c r="AQ2178">
        <v>0</v>
      </c>
      <c r="AR2178">
        <v>1</v>
      </c>
      <c r="AS2178">
        <v>0</v>
      </c>
      <c r="AT2178">
        <v>0</v>
      </c>
      <c r="AU2178" t="s">
        <v>140</v>
      </c>
      <c r="AV2178">
        <v>1</v>
      </c>
      <c r="AW2178">
        <v>0</v>
      </c>
      <c r="AX2178">
        <v>0</v>
      </c>
      <c r="AY2178">
        <v>1</v>
      </c>
      <c r="AZ2178">
        <v>2</v>
      </c>
      <c r="BA2178" t="s">
        <v>2539</v>
      </c>
      <c r="BB2178" t="s">
        <v>160</v>
      </c>
      <c r="BC2178" t="s">
        <v>161</v>
      </c>
      <c r="BD2178" t="s">
        <v>120</v>
      </c>
      <c r="BE2178" t="s">
        <v>235</v>
      </c>
      <c r="BF2178" t="s">
        <v>145</v>
      </c>
      <c r="BG2178" t="s">
        <v>121</v>
      </c>
      <c r="BH2178" t="s">
        <v>121</v>
      </c>
      <c r="BI2178" t="s">
        <v>121</v>
      </c>
      <c r="BJ2178" t="s">
        <v>121</v>
      </c>
      <c r="BK2178" t="s">
        <v>16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1</v>
      </c>
      <c r="BR2178" t="s">
        <v>162</v>
      </c>
      <c r="BS2178" t="s">
        <v>2288</v>
      </c>
      <c r="BT2178" t="s">
        <v>140</v>
      </c>
      <c r="BU2178" t="s">
        <v>147</v>
      </c>
      <c r="BV2178" t="s">
        <v>2290</v>
      </c>
      <c r="BW2178">
        <v>36.33</v>
      </c>
      <c r="BX2178">
        <v>43.11</v>
      </c>
      <c r="BY2178">
        <v>0</v>
      </c>
      <c r="BZ2178" t="s">
        <v>174</v>
      </c>
      <c r="CA2178">
        <v>0</v>
      </c>
      <c r="CB2178" t="s">
        <v>128</v>
      </c>
      <c r="CC2178">
        <v>0</v>
      </c>
      <c r="CD2178" t="s">
        <v>128</v>
      </c>
      <c r="CE2178">
        <v>0</v>
      </c>
      <c r="CG2178" s="1">
        <v>45497.691331018519</v>
      </c>
      <c r="CH2178" t="str">
        <f>_xlfn.XLOOKUP(tblAggregation_Attacks_QTA[[#This Row],[AimPointCountry_Agg]],lu_country_DSAT,lu_region2)</f>
        <v>ME</v>
      </c>
      <c r="CI2178" t="str" cm="1">
        <f t="array" ref="CI2178">_xlfn.XLOOKUP(tblAggregation_Attacks_QTA[[#This Row],[sWeapons]],lu_Weapon, lu_WeaponCat)</f>
        <v>Vehicle</v>
      </c>
      <c r="CJ2178" t="str">
        <f>_xlfn.XLOOKUP(tblAggregation_Attacks_QTA[[#This Row],[Claimed_Agg2]],Group,Grouping)</f>
        <v>NA</v>
      </c>
      <c r="CK2178" t="str">
        <f>_xlfn.XLOOKUP(tblAggregation_Attacks_QTA[[#This Row],[Suspected_Agg2]],Group,Grouping)</f>
        <v>NA</v>
      </c>
      <c r="CL21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78" t="str">
        <f>_xlfn.XLOOKUP(tblAggregation_Attacks_QTA[[#This Row],[TT_Role]],Target,TargetGrouping)</f>
        <v>State</v>
      </c>
      <c r="CN21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79" spans="1:93" hidden="1" x14ac:dyDescent="0.25">
      <c r="A2179" t="s">
        <v>102</v>
      </c>
      <c r="B2179">
        <v>1219071870</v>
      </c>
      <c r="C2179" s="3">
        <v>39569</v>
      </c>
      <c r="D2179" t="b">
        <v>1</v>
      </c>
      <c r="E2179" t="s">
        <v>103</v>
      </c>
      <c r="F2179" t="s">
        <v>7967</v>
      </c>
      <c r="G2179" s="3">
        <v>44697</v>
      </c>
      <c r="H2179" t="s">
        <v>152</v>
      </c>
      <c r="I2179" t="s">
        <v>5722</v>
      </c>
      <c r="J2179" s="1">
        <v>39678.419791666667</v>
      </c>
      <c r="K2179" t="s">
        <v>108</v>
      </c>
      <c r="L2179" s="1">
        <v>43675.38685185185</v>
      </c>
      <c r="M2179" t="s">
        <v>176</v>
      </c>
      <c r="N2179" s="1">
        <v>41747.400289351855</v>
      </c>
      <c r="O2179" t="s">
        <v>1810</v>
      </c>
      <c r="P2179">
        <v>2008</v>
      </c>
      <c r="Q2179">
        <v>5</v>
      </c>
      <c r="R2179">
        <v>2</v>
      </c>
      <c r="S2179">
        <v>18</v>
      </c>
      <c r="T2179">
        <v>1</v>
      </c>
      <c r="U2179">
        <v>4</v>
      </c>
      <c r="V2179">
        <v>0</v>
      </c>
      <c r="W2179">
        <v>0</v>
      </c>
      <c r="X2179">
        <v>1</v>
      </c>
      <c r="Y2179">
        <v>35</v>
      </c>
      <c r="Z2179">
        <v>62</v>
      </c>
      <c r="AA2179">
        <v>35</v>
      </c>
      <c r="AB2179">
        <v>65</v>
      </c>
      <c r="AC2179" t="s">
        <v>110</v>
      </c>
      <c r="AD2179">
        <v>1</v>
      </c>
      <c r="AE2179" t="s">
        <v>240</v>
      </c>
      <c r="AF2179" t="s">
        <v>2179</v>
      </c>
      <c r="AG2179" t="s">
        <v>3153</v>
      </c>
      <c r="AH2179">
        <v>-1735223237</v>
      </c>
      <c r="AI2179" t="s">
        <v>7968</v>
      </c>
      <c r="AJ2179" t="s">
        <v>7969</v>
      </c>
      <c r="AK2179">
        <v>1</v>
      </c>
      <c r="AL2179">
        <v>0</v>
      </c>
      <c r="AM2179">
        <v>0</v>
      </c>
      <c r="AN2179">
        <v>0</v>
      </c>
      <c r="AO2179">
        <v>0</v>
      </c>
      <c r="AP2179">
        <v>1</v>
      </c>
      <c r="AQ2179">
        <v>0</v>
      </c>
      <c r="AR2179">
        <v>0</v>
      </c>
      <c r="AS2179">
        <v>0</v>
      </c>
      <c r="AT2179">
        <v>0</v>
      </c>
      <c r="AU2179" t="s">
        <v>231</v>
      </c>
      <c r="AV2179">
        <v>2</v>
      </c>
      <c r="AW2179">
        <v>1</v>
      </c>
      <c r="AX2179">
        <v>1</v>
      </c>
      <c r="AY2179">
        <v>0</v>
      </c>
      <c r="AZ2179">
        <v>4</v>
      </c>
      <c r="BA2179" t="s">
        <v>7970</v>
      </c>
      <c r="BB2179" t="s">
        <v>118</v>
      </c>
      <c r="BC2179" t="s">
        <v>119</v>
      </c>
      <c r="BD2179" t="s">
        <v>2357</v>
      </c>
      <c r="BE2179" t="s">
        <v>121</v>
      </c>
      <c r="BF2179" t="s">
        <v>145</v>
      </c>
      <c r="BG2179" t="s">
        <v>123</v>
      </c>
      <c r="BH2179" t="s">
        <v>123</v>
      </c>
      <c r="BI2179" t="s">
        <v>1992</v>
      </c>
      <c r="BJ2179" t="s">
        <v>1993</v>
      </c>
      <c r="BK2179" t="s">
        <v>118</v>
      </c>
      <c r="BL2179">
        <v>0</v>
      </c>
      <c r="BM2179">
        <v>32</v>
      </c>
      <c r="BN2179">
        <v>0</v>
      </c>
      <c r="BO2179">
        <v>0</v>
      </c>
      <c r="BP2179">
        <v>0</v>
      </c>
      <c r="BQ2179">
        <v>0</v>
      </c>
      <c r="BR2179" t="s">
        <v>124</v>
      </c>
      <c r="BS2179" t="s">
        <v>3153</v>
      </c>
      <c r="BT2179" t="s">
        <v>231</v>
      </c>
      <c r="BU2179" t="s">
        <v>284</v>
      </c>
      <c r="BV2179" t="s">
        <v>3155</v>
      </c>
      <c r="BW2179">
        <v>33.69</v>
      </c>
      <c r="BX2179">
        <v>45.06</v>
      </c>
      <c r="BY2179">
        <v>1</v>
      </c>
      <c r="BZ2179" t="s">
        <v>5179</v>
      </c>
      <c r="CA2179">
        <v>0</v>
      </c>
      <c r="CB2179" t="s">
        <v>128</v>
      </c>
      <c r="CC2179">
        <v>0</v>
      </c>
      <c r="CD2179" t="s">
        <v>128</v>
      </c>
      <c r="CE2179">
        <v>1</v>
      </c>
      <c r="CF2179" t="s">
        <v>7971</v>
      </c>
      <c r="CG2179" s="1">
        <v>45497.691331018519</v>
      </c>
      <c r="CH2179" t="str">
        <f>_xlfn.XLOOKUP(tblAggregation_Attacks_QTA[[#This Row],[AimPointCountry_Agg]],lu_country_DSAT,lu_region2)</f>
        <v>ME</v>
      </c>
      <c r="CI2179" t="str" cm="1">
        <f t="array" ref="CI2179">_xlfn.XLOOKUP(tblAggregation_Attacks_QTA[[#This Row],[sWeapons]],lu_Weapon, lu_WeaponCat)</f>
        <v>Belt/PBIED</v>
      </c>
      <c r="CJ2179" t="str">
        <f>_xlfn.XLOOKUP(tblAggregation_Attacks_QTA[[#This Row],[Claimed_Agg2]],Group,Grouping)</f>
        <v>ISIS</v>
      </c>
      <c r="CK2179" t="str">
        <f>_xlfn.XLOOKUP(tblAggregation_Attacks_QTA[[#This Row],[Suspected_Agg2]],Group,Grouping)</f>
        <v>NA</v>
      </c>
      <c r="CL21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179" t="str">
        <f>_xlfn.XLOOKUP(tblAggregation_Attacks_QTA[[#This Row],[TT_Role]],Target,TargetGrouping)</f>
        <v>N/A</v>
      </c>
      <c r="CN21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80" spans="1:93" hidden="1" x14ac:dyDescent="0.25">
      <c r="A2180" t="s">
        <v>102</v>
      </c>
      <c r="B2180">
        <v>1219276995</v>
      </c>
      <c r="C2180" s="3">
        <v>39569</v>
      </c>
      <c r="D2180" t="b">
        <v>0</v>
      </c>
      <c r="E2180" t="s">
        <v>103</v>
      </c>
      <c r="F2180" t="s">
        <v>7972</v>
      </c>
      <c r="G2180" s="3">
        <v>44697</v>
      </c>
      <c r="H2180" t="s">
        <v>152</v>
      </c>
      <c r="I2180" t="s">
        <v>5722</v>
      </c>
      <c r="J2180" s="1">
        <v>39680.793923611112</v>
      </c>
      <c r="K2180" t="s">
        <v>225</v>
      </c>
      <c r="L2180" s="1">
        <v>40437.573599537034</v>
      </c>
      <c r="N2180" s="1">
        <v>41117</v>
      </c>
      <c r="O2180" t="s">
        <v>1662</v>
      </c>
      <c r="P2180">
        <v>2008</v>
      </c>
      <c r="Q2180">
        <v>5</v>
      </c>
      <c r="R2180">
        <v>2</v>
      </c>
      <c r="S2180">
        <v>18</v>
      </c>
      <c r="T2180">
        <v>1</v>
      </c>
      <c r="U2180">
        <v>4</v>
      </c>
      <c r="V2180">
        <v>0</v>
      </c>
      <c r="W2180">
        <v>0</v>
      </c>
      <c r="X2180">
        <v>1</v>
      </c>
      <c r="Y2180">
        <v>0</v>
      </c>
      <c r="Z2180">
        <v>0</v>
      </c>
      <c r="AA2180">
        <v>18</v>
      </c>
      <c r="AB2180">
        <v>30</v>
      </c>
      <c r="AC2180" t="s">
        <v>110</v>
      </c>
      <c r="AD2180">
        <v>1</v>
      </c>
      <c r="AE2180" t="s">
        <v>707</v>
      </c>
      <c r="AF2180" t="s">
        <v>4653</v>
      </c>
      <c r="AG2180" t="s">
        <v>7973</v>
      </c>
      <c r="AH2180">
        <v>1946280162</v>
      </c>
      <c r="AI2180" t="s">
        <v>7974</v>
      </c>
      <c r="AJ2180" t="s">
        <v>7975</v>
      </c>
      <c r="AK2180">
        <v>0</v>
      </c>
      <c r="AL2180">
        <v>0</v>
      </c>
      <c r="AM2180">
        <v>1</v>
      </c>
      <c r="AN2180">
        <v>0</v>
      </c>
      <c r="AO2180">
        <v>0</v>
      </c>
      <c r="AP2180">
        <v>1</v>
      </c>
      <c r="AQ2180">
        <v>0</v>
      </c>
      <c r="AR2180">
        <v>0</v>
      </c>
      <c r="AS2180">
        <v>0</v>
      </c>
      <c r="AT2180">
        <v>0</v>
      </c>
      <c r="AU2180" t="s">
        <v>231</v>
      </c>
      <c r="AV2180">
        <v>1</v>
      </c>
      <c r="AW2180">
        <v>0</v>
      </c>
      <c r="AX2180">
        <v>1</v>
      </c>
      <c r="AY2180">
        <v>0</v>
      </c>
      <c r="AZ2180">
        <v>2</v>
      </c>
      <c r="BA2180" t="s">
        <v>7976</v>
      </c>
      <c r="BB2180" t="s">
        <v>160</v>
      </c>
      <c r="BC2180" t="s">
        <v>264</v>
      </c>
      <c r="BD2180" t="s">
        <v>234</v>
      </c>
      <c r="BE2180" t="s">
        <v>7977</v>
      </c>
      <c r="BF2180" t="s">
        <v>925</v>
      </c>
      <c r="BG2180" t="s">
        <v>123</v>
      </c>
      <c r="BH2180" t="s">
        <v>123</v>
      </c>
      <c r="BI2180" t="s">
        <v>2314</v>
      </c>
      <c r="BJ2180" t="s">
        <v>2315</v>
      </c>
      <c r="BK2180" t="s">
        <v>160</v>
      </c>
      <c r="BL2180">
        <v>0</v>
      </c>
      <c r="BM2180">
        <v>0</v>
      </c>
      <c r="BN2180">
        <v>0</v>
      </c>
      <c r="BO2180">
        <v>18</v>
      </c>
      <c r="BP2180">
        <v>0</v>
      </c>
      <c r="BQ2180">
        <v>0</v>
      </c>
      <c r="BR2180" t="s">
        <v>162</v>
      </c>
      <c r="BS2180" t="s">
        <v>7973</v>
      </c>
      <c r="BT2180" t="s">
        <v>231</v>
      </c>
      <c r="BU2180" t="s">
        <v>147</v>
      </c>
      <c r="BV2180" t="s">
        <v>7978</v>
      </c>
      <c r="BW2180">
        <v>33.96</v>
      </c>
      <c r="BX2180">
        <v>71.06</v>
      </c>
      <c r="BY2180">
        <v>1</v>
      </c>
      <c r="BZ2180" t="s">
        <v>3472</v>
      </c>
      <c r="CA2180">
        <v>0</v>
      </c>
      <c r="CB2180" t="s">
        <v>128</v>
      </c>
      <c r="CC2180">
        <v>0</v>
      </c>
      <c r="CD2180" t="s">
        <v>128</v>
      </c>
      <c r="CE2180">
        <v>1</v>
      </c>
      <c r="CG2180" s="1">
        <v>45497.691331018519</v>
      </c>
      <c r="CH2180" t="str">
        <f>_xlfn.XLOOKUP(tblAggregation_Attacks_QTA[[#This Row],[AimPointCountry_Agg]],lu_country_DSAT,lu_region2)</f>
        <v>CSA</v>
      </c>
      <c r="CI2180" t="str" cm="1">
        <f t="array" ref="CI2180">_xlfn.XLOOKUP(tblAggregation_Attacks_QTA[[#This Row],[sWeapons]],lu_Weapon, lu_WeaponCat)</f>
        <v>Belt/PBIED</v>
      </c>
      <c r="CJ2180" t="str">
        <f>_xlfn.XLOOKUP(tblAggregation_Attacks_QTA[[#This Row],[Claimed_Agg2]],Group,Grouping)</f>
        <v>AQ</v>
      </c>
      <c r="CK2180" t="str">
        <f>_xlfn.XLOOKUP(tblAggregation_Attacks_QTA[[#This Row],[Suspected_Agg2]],Group,Grouping)</f>
        <v>NA</v>
      </c>
      <c r="CL21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180" t="e">
        <f>_xlfn.XLOOKUP(tblAggregation_Attacks_QTA[[#This Row],[TT_Role]],Target,TargetGrouping)</f>
        <v>#N/A</v>
      </c>
      <c r="CN218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8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81" spans="1:93" hidden="1" x14ac:dyDescent="0.25">
      <c r="A2181" t="s">
        <v>102</v>
      </c>
      <c r="B2181">
        <v>1219251071</v>
      </c>
      <c r="C2181" s="3">
        <v>39574</v>
      </c>
      <c r="D2181" t="b">
        <v>0</v>
      </c>
      <c r="E2181" t="s">
        <v>103</v>
      </c>
      <c r="F2181" t="s">
        <v>7979</v>
      </c>
      <c r="G2181" s="3">
        <v>44697</v>
      </c>
      <c r="H2181" t="s">
        <v>152</v>
      </c>
      <c r="I2181" t="s">
        <v>5722</v>
      </c>
      <c r="J2181" s="1">
        <v>39680.493877314817</v>
      </c>
      <c r="K2181" t="s">
        <v>287</v>
      </c>
      <c r="L2181" s="1">
        <v>43956.419317129628</v>
      </c>
      <c r="N2181" s="1">
        <v>41117</v>
      </c>
      <c r="O2181" t="s">
        <v>1662</v>
      </c>
      <c r="P2181">
        <v>2008</v>
      </c>
      <c r="Q2181">
        <v>5</v>
      </c>
      <c r="R2181">
        <v>2</v>
      </c>
      <c r="S2181">
        <v>19</v>
      </c>
      <c r="T2181">
        <v>6</v>
      </c>
      <c r="U2181">
        <v>2</v>
      </c>
      <c r="V2181">
        <v>0</v>
      </c>
      <c r="W2181">
        <v>0</v>
      </c>
      <c r="X2181">
        <v>1</v>
      </c>
      <c r="Y2181">
        <v>3</v>
      </c>
      <c r="Z2181">
        <v>0</v>
      </c>
      <c r="AA2181">
        <v>4</v>
      </c>
      <c r="AB2181">
        <v>12</v>
      </c>
      <c r="AC2181" t="s">
        <v>110</v>
      </c>
      <c r="AD2181">
        <v>1</v>
      </c>
      <c r="AE2181" t="s">
        <v>707</v>
      </c>
      <c r="AF2181" t="s">
        <v>4367</v>
      </c>
      <c r="AG2181" t="s">
        <v>7980</v>
      </c>
      <c r="AH2181">
        <v>670407327</v>
      </c>
      <c r="AI2181" t="s">
        <v>7981</v>
      </c>
      <c r="AJ2181" t="s">
        <v>6684</v>
      </c>
      <c r="AK2181">
        <v>0</v>
      </c>
      <c r="AL2181">
        <v>0</v>
      </c>
      <c r="AM2181">
        <v>1</v>
      </c>
      <c r="AN2181">
        <v>0</v>
      </c>
      <c r="AO2181">
        <v>0</v>
      </c>
      <c r="AP2181">
        <v>1</v>
      </c>
      <c r="AQ2181">
        <v>0</v>
      </c>
      <c r="AR2181">
        <v>0</v>
      </c>
      <c r="AS2181">
        <v>0</v>
      </c>
      <c r="AT2181">
        <v>0</v>
      </c>
      <c r="AU2181" t="s">
        <v>231</v>
      </c>
      <c r="AV2181">
        <v>1</v>
      </c>
      <c r="AW2181">
        <v>0</v>
      </c>
      <c r="AX2181">
        <v>1</v>
      </c>
      <c r="AY2181">
        <v>0</v>
      </c>
      <c r="AZ2181">
        <v>3</v>
      </c>
      <c r="BA2181" t="s">
        <v>6685</v>
      </c>
      <c r="BB2181" t="s">
        <v>160</v>
      </c>
      <c r="BC2181" t="s">
        <v>643</v>
      </c>
      <c r="BD2181" t="s">
        <v>251</v>
      </c>
      <c r="BE2181" t="s">
        <v>235</v>
      </c>
      <c r="BF2181" t="s">
        <v>925</v>
      </c>
      <c r="BG2181" t="s">
        <v>121</v>
      </c>
      <c r="BH2181" t="s">
        <v>121</v>
      </c>
      <c r="BI2181" t="s">
        <v>121</v>
      </c>
      <c r="BJ2181" t="s">
        <v>121</v>
      </c>
      <c r="BK2181" t="s">
        <v>160</v>
      </c>
      <c r="BL2181">
        <v>2</v>
      </c>
      <c r="BM2181">
        <v>3</v>
      </c>
      <c r="BN2181">
        <v>0</v>
      </c>
      <c r="BO2181">
        <v>0</v>
      </c>
      <c r="BP2181">
        <v>1</v>
      </c>
      <c r="BQ2181">
        <v>1</v>
      </c>
      <c r="BR2181" t="s">
        <v>162</v>
      </c>
      <c r="BS2181" t="s">
        <v>7980</v>
      </c>
      <c r="BT2181" t="s">
        <v>231</v>
      </c>
      <c r="BU2181" t="s">
        <v>147</v>
      </c>
      <c r="BV2181" t="s">
        <v>7982</v>
      </c>
      <c r="BW2181">
        <v>33</v>
      </c>
      <c r="BX2181">
        <v>70.62</v>
      </c>
      <c r="BY2181">
        <v>1</v>
      </c>
      <c r="BZ2181" t="s">
        <v>3472</v>
      </c>
      <c r="CA2181">
        <v>0</v>
      </c>
      <c r="CB2181" t="s">
        <v>128</v>
      </c>
      <c r="CC2181">
        <v>0</v>
      </c>
      <c r="CD2181" t="s">
        <v>128</v>
      </c>
      <c r="CE2181">
        <v>1</v>
      </c>
      <c r="CF2181" t="s">
        <v>7983</v>
      </c>
      <c r="CG2181" s="1">
        <v>45497.691331018519</v>
      </c>
      <c r="CH2181" t="str">
        <f>_xlfn.XLOOKUP(tblAggregation_Attacks_QTA[[#This Row],[AimPointCountry_Agg]],lu_country_DSAT,lu_region2)</f>
        <v>CSA</v>
      </c>
      <c r="CI2181" t="str" cm="1">
        <f t="array" ref="CI2181">_xlfn.XLOOKUP(tblAggregation_Attacks_QTA[[#This Row],[sWeapons]],lu_Weapon, lu_WeaponCat)</f>
        <v>Belt/PBIED</v>
      </c>
      <c r="CJ2181" t="str">
        <f>_xlfn.XLOOKUP(tblAggregation_Attacks_QTA[[#This Row],[Claimed_Agg2]],Group,Grouping)</f>
        <v>AQ</v>
      </c>
      <c r="CK2181" t="str">
        <f>_xlfn.XLOOKUP(tblAggregation_Attacks_QTA[[#This Row],[Suspected_Agg2]],Group,Grouping)</f>
        <v>NA</v>
      </c>
      <c r="CL21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181" t="str">
        <f>_xlfn.XLOOKUP(tblAggregation_Attacks_QTA[[#This Row],[TT_Role]],Target,TargetGrouping)</f>
        <v>State</v>
      </c>
      <c r="CN21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82" spans="1:93" hidden="1" x14ac:dyDescent="0.25">
      <c r="A2182" t="s">
        <v>102</v>
      </c>
      <c r="B2182">
        <v>-1104638432</v>
      </c>
      <c r="C2182" s="3">
        <v>39576</v>
      </c>
      <c r="D2182" t="b">
        <v>0</v>
      </c>
      <c r="E2182" t="s">
        <v>103</v>
      </c>
      <c r="F2182" t="s">
        <v>7984</v>
      </c>
      <c r="G2182" s="3">
        <v>44697</v>
      </c>
      <c r="H2182" t="s">
        <v>152</v>
      </c>
      <c r="I2182" t="s">
        <v>5722</v>
      </c>
      <c r="J2182" s="1">
        <v>39680.821886574071</v>
      </c>
      <c r="K2182" t="s">
        <v>225</v>
      </c>
      <c r="L2182" s="1">
        <v>40437.584675925929</v>
      </c>
      <c r="N2182" s="1">
        <v>41695.548182870371</v>
      </c>
      <c r="O2182" t="s">
        <v>1688</v>
      </c>
      <c r="P2182">
        <v>2008</v>
      </c>
      <c r="Q2182">
        <v>5</v>
      </c>
      <c r="R2182">
        <v>2</v>
      </c>
      <c r="S2182">
        <v>19</v>
      </c>
      <c r="T2182">
        <v>8</v>
      </c>
      <c r="U2182">
        <v>4</v>
      </c>
      <c r="V2182">
        <v>0</v>
      </c>
      <c r="W2182">
        <v>0</v>
      </c>
      <c r="X2182">
        <v>1</v>
      </c>
      <c r="Y2182">
        <v>0</v>
      </c>
      <c r="Z2182">
        <v>3</v>
      </c>
      <c r="AA2182">
        <v>0</v>
      </c>
      <c r="AB2182">
        <v>5</v>
      </c>
      <c r="AC2182" t="s">
        <v>110</v>
      </c>
      <c r="AD2182">
        <v>1</v>
      </c>
      <c r="AE2182" t="s">
        <v>1359</v>
      </c>
      <c r="AF2182" t="s">
        <v>1785</v>
      </c>
      <c r="AG2182" t="s">
        <v>1785</v>
      </c>
      <c r="AH2182">
        <v>-1602198383</v>
      </c>
      <c r="AI2182" t="s">
        <v>7985</v>
      </c>
      <c r="AJ2182" t="s">
        <v>2826</v>
      </c>
      <c r="AK2182">
        <v>0</v>
      </c>
      <c r="AL2182">
        <v>0</v>
      </c>
      <c r="AM2182">
        <v>1</v>
      </c>
      <c r="AN2182">
        <v>0</v>
      </c>
      <c r="AO2182">
        <v>0</v>
      </c>
      <c r="AP2182">
        <v>0</v>
      </c>
      <c r="AQ2182">
        <v>0</v>
      </c>
      <c r="AR2182">
        <v>1</v>
      </c>
      <c r="AS2182">
        <v>0</v>
      </c>
      <c r="AT2182">
        <v>0</v>
      </c>
      <c r="AU2182" t="s">
        <v>140</v>
      </c>
      <c r="AV2182">
        <v>1</v>
      </c>
      <c r="AW2182">
        <v>0</v>
      </c>
      <c r="AX2182">
        <v>1</v>
      </c>
      <c r="AY2182">
        <v>0</v>
      </c>
      <c r="AZ2182">
        <v>4</v>
      </c>
      <c r="BA2182" t="s">
        <v>3549</v>
      </c>
      <c r="BB2182" t="s">
        <v>160</v>
      </c>
      <c r="BC2182" t="s">
        <v>161</v>
      </c>
      <c r="BD2182" t="s">
        <v>199</v>
      </c>
      <c r="BE2182" t="s">
        <v>1234</v>
      </c>
      <c r="BF2182" t="s">
        <v>173</v>
      </c>
      <c r="BG2182" t="s">
        <v>121</v>
      </c>
      <c r="BH2182" t="s">
        <v>121</v>
      </c>
      <c r="BI2182" t="s">
        <v>121</v>
      </c>
      <c r="BJ2182" t="s">
        <v>121</v>
      </c>
      <c r="BK2182" t="s">
        <v>16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 t="s">
        <v>162</v>
      </c>
      <c r="BS2182" t="s">
        <v>1785</v>
      </c>
      <c r="BT2182" t="s">
        <v>140</v>
      </c>
      <c r="BU2182" t="s">
        <v>147</v>
      </c>
      <c r="BV2182" t="s">
        <v>1974</v>
      </c>
      <c r="BW2182">
        <v>34.53</v>
      </c>
      <c r="BX2182">
        <v>69.17</v>
      </c>
      <c r="BY2182">
        <v>1</v>
      </c>
      <c r="BZ2182" t="s">
        <v>1975</v>
      </c>
      <c r="CA2182">
        <v>0</v>
      </c>
      <c r="CB2182" t="s">
        <v>128</v>
      </c>
      <c r="CC2182">
        <v>0</v>
      </c>
      <c r="CD2182" t="s">
        <v>128</v>
      </c>
      <c r="CE2182">
        <v>1</v>
      </c>
      <c r="CG2182" s="1">
        <v>45497.691331018519</v>
      </c>
      <c r="CH2182" t="str">
        <f>_xlfn.XLOOKUP(tblAggregation_Attacks_QTA[[#This Row],[AimPointCountry_Agg]],lu_country_DSAT,lu_region2)</f>
        <v>CSA</v>
      </c>
      <c r="CI2182" t="str" cm="1">
        <f t="array" ref="CI2182">_xlfn.XLOOKUP(tblAggregation_Attacks_QTA[[#This Row],[sWeapons]],lu_Weapon, lu_WeaponCat)</f>
        <v>Vehicle</v>
      </c>
      <c r="CJ2182" t="str">
        <f>_xlfn.XLOOKUP(tblAggregation_Attacks_QTA[[#This Row],[Claimed_Agg2]],Group,Grouping)</f>
        <v>Taliban</v>
      </c>
      <c r="CK2182" t="str">
        <f>_xlfn.XLOOKUP(tblAggregation_Attacks_QTA[[#This Row],[Suspected_Agg2]],Group,Grouping)</f>
        <v>NA</v>
      </c>
      <c r="CL21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82" t="str">
        <f>_xlfn.XLOOKUP(tblAggregation_Attacks_QTA[[#This Row],[TT_Role]],Target,TargetGrouping)</f>
        <v>State</v>
      </c>
      <c r="CN21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83" spans="1:93" hidden="1" x14ac:dyDescent="0.25">
      <c r="A2183" t="s">
        <v>102</v>
      </c>
      <c r="B2183">
        <v>-784738979</v>
      </c>
      <c r="C2183" s="3">
        <v>39576</v>
      </c>
      <c r="D2183" t="b">
        <v>0</v>
      </c>
      <c r="E2183" t="s">
        <v>103</v>
      </c>
      <c r="F2183" t="s">
        <v>7986</v>
      </c>
      <c r="G2183" s="3">
        <v>44697</v>
      </c>
      <c r="H2183" t="s">
        <v>152</v>
      </c>
      <c r="I2183" t="s">
        <v>5722</v>
      </c>
      <c r="J2183" s="1">
        <v>39681.467048611114</v>
      </c>
      <c r="K2183" t="s">
        <v>225</v>
      </c>
      <c r="L2183" s="1">
        <v>40437.59337962963</v>
      </c>
      <c r="N2183" s="1">
        <v>41128</v>
      </c>
      <c r="O2183" t="s">
        <v>1810</v>
      </c>
      <c r="P2183">
        <v>2008</v>
      </c>
      <c r="Q2183">
        <v>5</v>
      </c>
      <c r="R2183">
        <v>2</v>
      </c>
      <c r="S2183">
        <v>19</v>
      </c>
      <c r="T2183">
        <v>8</v>
      </c>
      <c r="U2183">
        <v>4</v>
      </c>
      <c r="V2183">
        <v>0</v>
      </c>
      <c r="W2183">
        <v>0</v>
      </c>
      <c r="X2183">
        <v>1</v>
      </c>
      <c r="Y2183">
        <v>0</v>
      </c>
      <c r="Z2183">
        <v>4</v>
      </c>
      <c r="AA2183">
        <v>0</v>
      </c>
      <c r="AB2183">
        <v>4</v>
      </c>
      <c r="AC2183" t="s">
        <v>110</v>
      </c>
      <c r="AD2183">
        <v>1</v>
      </c>
      <c r="AE2183" t="s">
        <v>240</v>
      </c>
      <c r="AF2183" t="s">
        <v>2501</v>
      </c>
      <c r="AG2183" t="s">
        <v>4722</v>
      </c>
      <c r="AH2183">
        <v>-1565165887</v>
      </c>
      <c r="AI2183" t="s">
        <v>7987</v>
      </c>
      <c r="AJ2183" t="s">
        <v>7988</v>
      </c>
      <c r="AK2183">
        <v>0</v>
      </c>
      <c r="AL2183">
        <v>0</v>
      </c>
      <c r="AM2183">
        <v>1</v>
      </c>
      <c r="AN2183">
        <v>0</v>
      </c>
      <c r="AO2183">
        <v>0</v>
      </c>
      <c r="AP2183">
        <v>1</v>
      </c>
      <c r="AQ2183">
        <v>0</v>
      </c>
      <c r="AR2183">
        <v>0</v>
      </c>
      <c r="AS2183">
        <v>0</v>
      </c>
      <c r="AT2183">
        <v>0</v>
      </c>
      <c r="AU2183" t="s">
        <v>231</v>
      </c>
      <c r="AV2183">
        <v>1</v>
      </c>
      <c r="AW2183">
        <v>0</v>
      </c>
      <c r="AX2183">
        <v>1</v>
      </c>
      <c r="AY2183">
        <v>0</v>
      </c>
      <c r="AZ2183">
        <v>2</v>
      </c>
      <c r="BA2183" t="s">
        <v>5112</v>
      </c>
      <c r="BB2183" t="s">
        <v>160</v>
      </c>
      <c r="BC2183" t="s">
        <v>5113</v>
      </c>
      <c r="BD2183" t="s">
        <v>234</v>
      </c>
      <c r="BE2183" t="s">
        <v>5114</v>
      </c>
      <c r="BF2183" t="s">
        <v>145</v>
      </c>
      <c r="BG2183" t="s">
        <v>1705</v>
      </c>
      <c r="BH2183" t="s">
        <v>1705</v>
      </c>
      <c r="BI2183" t="s">
        <v>2314</v>
      </c>
      <c r="BJ2183" t="s">
        <v>2315</v>
      </c>
      <c r="BK2183" t="s">
        <v>16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 t="s">
        <v>162</v>
      </c>
      <c r="BS2183" t="s">
        <v>4722</v>
      </c>
      <c r="BT2183" t="s">
        <v>231</v>
      </c>
      <c r="BU2183" t="s">
        <v>147</v>
      </c>
      <c r="BV2183" t="s">
        <v>4724</v>
      </c>
      <c r="BW2183">
        <v>34.03</v>
      </c>
      <c r="BX2183">
        <v>44.22</v>
      </c>
      <c r="BY2183">
        <v>0</v>
      </c>
      <c r="BZ2183" t="s">
        <v>174</v>
      </c>
      <c r="CA2183">
        <v>0</v>
      </c>
      <c r="CB2183" t="s">
        <v>128</v>
      </c>
      <c r="CC2183">
        <v>0</v>
      </c>
      <c r="CD2183" t="s">
        <v>128</v>
      </c>
      <c r="CE2183">
        <v>0</v>
      </c>
      <c r="CF2183" t="s">
        <v>7166</v>
      </c>
      <c r="CG2183" s="1">
        <v>45497.691331018519</v>
      </c>
      <c r="CH2183" t="str">
        <f>_xlfn.XLOOKUP(tblAggregation_Attacks_QTA[[#This Row],[AimPointCountry_Agg]],lu_country_DSAT,lu_region2)</f>
        <v>ME</v>
      </c>
      <c r="CI2183" t="str" cm="1">
        <f t="array" ref="CI2183">_xlfn.XLOOKUP(tblAggregation_Attacks_QTA[[#This Row],[sWeapons]],lu_Weapon, lu_WeaponCat)</f>
        <v>Belt/PBIED</v>
      </c>
      <c r="CJ2183" t="str">
        <f>_xlfn.XLOOKUP(tblAggregation_Attacks_QTA[[#This Row],[Claimed_Agg2]],Group,Grouping)</f>
        <v>NA</v>
      </c>
      <c r="CK2183" t="str">
        <f>_xlfn.XLOOKUP(tblAggregation_Attacks_QTA[[#This Row],[Suspected_Agg2]],Group,Grouping)</f>
        <v>NA</v>
      </c>
      <c r="CL21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83" t="str">
        <f>_xlfn.XLOOKUP(tblAggregation_Attacks_QTA[[#This Row],[TT_Role]],Target,TargetGrouping)</f>
        <v>Other</v>
      </c>
      <c r="CN21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84" spans="1:93" hidden="1" x14ac:dyDescent="0.25">
      <c r="A2184" t="s">
        <v>102</v>
      </c>
      <c r="B2184">
        <v>480103584</v>
      </c>
      <c r="C2184" s="3">
        <v>39577</v>
      </c>
      <c r="D2184" t="b">
        <v>0</v>
      </c>
      <c r="E2184" t="s">
        <v>130</v>
      </c>
      <c r="F2184" t="s">
        <v>7989</v>
      </c>
      <c r="G2184" s="3">
        <v>44697</v>
      </c>
      <c r="H2184" t="s">
        <v>239</v>
      </c>
      <c r="I2184" t="s">
        <v>5722</v>
      </c>
      <c r="J2184" s="1">
        <v>39680.500659722224</v>
      </c>
      <c r="K2184" t="s">
        <v>1159</v>
      </c>
      <c r="L2184" s="1">
        <v>43066.70653935185</v>
      </c>
      <c r="M2184" t="s">
        <v>1159</v>
      </c>
      <c r="N2184" s="1">
        <v>43066.708136574074</v>
      </c>
      <c r="O2184" t="s">
        <v>1662</v>
      </c>
      <c r="P2184">
        <v>2008</v>
      </c>
      <c r="Q2184">
        <v>5</v>
      </c>
      <c r="R2184">
        <v>2</v>
      </c>
      <c r="S2184">
        <v>19</v>
      </c>
      <c r="T2184">
        <v>9</v>
      </c>
      <c r="U2184">
        <v>5</v>
      </c>
      <c r="V2184">
        <v>0</v>
      </c>
      <c r="W2184">
        <v>1</v>
      </c>
      <c r="X2184">
        <v>0</v>
      </c>
      <c r="Y2184">
        <v>0</v>
      </c>
      <c r="Z2184">
        <v>3</v>
      </c>
      <c r="AA2184">
        <v>0</v>
      </c>
      <c r="AB2184">
        <v>3</v>
      </c>
      <c r="AC2184" t="s">
        <v>110</v>
      </c>
      <c r="AD2184">
        <v>1</v>
      </c>
      <c r="AE2184" t="s">
        <v>707</v>
      </c>
      <c r="AF2184" t="s">
        <v>4367</v>
      </c>
      <c r="AG2184" t="s">
        <v>6682</v>
      </c>
      <c r="AH2184">
        <v>1787265057</v>
      </c>
      <c r="AI2184" t="s">
        <v>7790</v>
      </c>
      <c r="AJ2184" t="s">
        <v>7791</v>
      </c>
      <c r="AK2184">
        <v>0</v>
      </c>
      <c r="AL2184">
        <v>0</v>
      </c>
      <c r="AM2184">
        <v>1</v>
      </c>
      <c r="AN2184">
        <v>0</v>
      </c>
      <c r="AO2184">
        <v>0</v>
      </c>
      <c r="AP2184">
        <v>0</v>
      </c>
      <c r="AQ2184">
        <v>0</v>
      </c>
      <c r="AR2184">
        <v>1</v>
      </c>
      <c r="AS2184">
        <v>0</v>
      </c>
      <c r="AT2184">
        <v>0</v>
      </c>
      <c r="AU2184" t="s">
        <v>140</v>
      </c>
      <c r="AV2184">
        <v>1</v>
      </c>
      <c r="AW2184">
        <v>0</v>
      </c>
      <c r="AX2184">
        <v>0</v>
      </c>
      <c r="AY2184">
        <v>1</v>
      </c>
      <c r="AZ2184">
        <v>2</v>
      </c>
      <c r="BA2184" t="s">
        <v>5260</v>
      </c>
      <c r="BB2184" t="s">
        <v>160</v>
      </c>
      <c r="BC2184" t="s">
        <v>643</v>
      </c>
      <c r="BD2184" t="s">
        <v>120</v>
      </c>
      <c r="BE2184" t="s">
        <v>235</v>
      </c>
      <c r="BF2184" t="s">
        <v>925</v>
      </c>
      <c r="BG2184" t="s">
        <v>121</v>
      </c>
      <c r="BH2184" t="s">
        <v>121</v>
      </c>
      <c r="BI2184" t="s">
        <v>121</v>
      </c>
      <c r="BJ2184" t="s">
        <v>121</v>
      </c>
      <c r="BK2184" t="s">
        <v>16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 t="s">
        <v>162</v>
      </c>
      <c r="BS2184" t="s">
        <v>6682</v>
      </c>
      <c r="BT2184" t="s">
        <v>140</v>
      </c>
      <c r="BU2184" t="s">
        <v>147</v>
      </c>
      <c r="BV2184" t="s">
        <v>6686</v>
      </c>
      <c r="BW2184">
        <v>34.78</v>
      </c>
      <c r="BX2184">
        <v>72.36</v>
      </c>
      <c r="BY2184">
        <v>0</v>
      </c>
      <c r="BZ2184" t="s">
        <v>174</v>
      </c>
      <c r="CA2184">
        <v>0</v>
      </c>
      <c r="CB2184" t="s">
        <v>128</v>
      </c>
      <c r="CC2184">
        <v>0</v>
      </c>
      <c r="CD2184" t="s">
        <v>128</v>
      </c>
      <c r="CE2184">
        <v>0</v>
      </c>
      <c r="CF2184" t="s">
        <v>7990</v>
      </c>
      <c r="CG2184" s="1">
        <v>45497.691331018519</v>
      </c>
      <c r="CH2184" t="str">
        <f>_xlfn.XLOOKUP(tblAggregation_Attacks_QTA[[#This Row],[AimPointCountry_Agg]],lu_country_DSAT,lu_region2)</f>
        <v>CSA</v>
      </c>
      <c r="CI2184" t="str" cm="1">
        <f t="array" ref="CI2184">_xlfn.XLOOKUP(tblAggregation_Attacks_QTA[[#This Row],[sWeapons]],lu_Weapon, lu_WeaponCat)</f>
        <v>Vehicle</v>
      </c>
      <c r="CJ2184" t="str">
        <f>_xlfn.XLOOKUP(tblAggregation_Attacks_QTA[[#This Row],[Claimed_Agg2]],Group,Grouping)</f>
        <v>NA</v>
      </c>
      <c r="CK2184" t="str">
        <f>_xlfn.XLOOKUP(tblAggregation_Attacks_QTA[[#This Row],[Suspected_Agg2]],Group,Grouping)</f>
        <v>NA</v>
      </c>
      <c r="CL21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84" t="str">
        <f>_xlfn.XLOOKUP(tblAggregation_Attacks_QTA[[#This Row],[TT_Role]],Target,TargetGrouping)</f>
        <v>State</v>
      </c>
      <c r="CN21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85" spans="1:93" hidden="1" x14ac:dyDescent="0.25">
      <c r="A2185" t="s">
        <v>102</v>
      </c>
      <c r="B2185">
        <v>246758101</v>
      </c>
      <c r="C2185" s="3">
        <v>39578</v>
      </c>
      <c r="D2185" t="b">
        <v>0</v>
      </c>
      <c r="E2185" t="s">
        <v>103</v>
      </c>
      <c r="F2185" t="s">
        <v>7991</v>
      </c>
      <c r="G2185" s="3">
        <v>44697</v>
      </c>
      <c r="H2185" t="s">
        <v>152</v>
      </c>
      <c r="I2185" t="s">
        <v>5722</v>
      </c>
      <c r="J2185" s="1">
        <v>39681.481956018521</v>
      </c>
      <c r="K2185" t="s">
        <v>384</v>
      </c>
      <c r="L2185" s="1">
        <v>41449.572175925925</v>
      </c>
      <c r="N2185" s="1">
        <v>41449.575648148151</v>
      </c>
      <c r="O2185" t="s">
        <v>385</v>
      </c>
      <c r="P2185">
        <v>2008</v>
      </c>
      <c r="Q2185">
        <v>5</v>
      </c>
      <c r="R2185">
        <v>2</v>
      </c>
      <c r="S2185">
        <v>19</v>
      </c>
      <c r="T2185">
        <v>10</v>
      </c>
      <c r="U2185">
        <v>6</v>
      </c>
      <c r="V2185">
        <v>0</v>
      </c>
      <c r="W2185">
        <v>0</v>
      </c>
      <c r="X2185">
        <v>1</v>
      </c>
      <c r="Y2185">
        <v>0</v>
      </c>
      <c r="Z2185">
        <v>0</v>
      </c>
      <c r="AA2185">
        <v>0</v>
      </c>
      <c r="AB2185">
        <v>0</v>
      </c>
      <c r="AC2185" t="s">
        <v>110</v>
      </c>
      <c r="AD2185">
        <v>1</v>
      </c>
      <c r="AE2185" t="s">
        <v>386</v>
      </c>
      <c r="AF2185" t="s">
        <v>440</v>
      </c>
      <c r="AG2185" t="s">
        <v>441</v>
      </c>
      <c r="AH2185">
        <v>-804965184</v>
      </c>
      <c r="AI2185" t="s">
        <v>442</v>
      </c>
      <c r="AJ2185" t="s">
        <v>443</v>
      </c>
      <c r="AK2185">
        <v>0</v>
      </c>
      <c r="AL2185">
        <v>0</v>
      </c>
      <c r="AM2185">
        <v>1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1</v>
      </c>
      <c r="AT2185">
        <v>0</v>
      </c>
      <c r="AU2185" t="s">
        <v>657</v>
      </c>
      <c r="AV2185">
        <v>1</v>
      </c>
      <c r="AW2185">
        <v>0</v>
      </c>
      <c r="AX2185">
        <v>1</v>
      </c>
      <c r="AY2185">
        <v>0</v>
      </c>
      <c r="AZ2185">
        <v>3</v>
      </c>
      <c r="BA2185" t="s">
        <v>444</v>
      </c>
      <c r="BB2185" t="s">
        <v>160</v>
      </c>
      <c r="BC2185" t="s">
        <v>161</v>
      </c>
      <c r="BD2185" t="s">
        <v>434</v>
      </c>
      <c r="BE2185" t="s">
        <v>235</v>
      </c>
      <c r="BF2185" t="s">
        <v>392</v>
      </c>
      <c r="BG2185" t="s">
        <v>121</v>
      </c>
      <c r="BH2185" t="s">
        <v>121</v>
      </c>
      <c r="BI2185" t="s">
        <v>121</v>
      </c>
      <c r="BJ2185" t="s">
        <v>121</v>
      </c>
      <c r="BK2185" t="s">
        <v>16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 t="s">
        <v>162</v>
      </c>
      <c r="BS2185" t="s">
        <v>441</v>
      </c>
      <c r="BT2185" t="s">
        <v>657</v>
      </c>
      <c r="BU2185" t="s">
        <v>147</v>
      </c>
      <c r="BV2185" t="s">
        <v>445</v>
      </c>
      <c r="BW2185">
        <v>8.5709999999999997</v>
      </c>
      <c r="BX2185">
        <v>81.233000000000004</v>
      </c>
      <c r="BY2185">
        <v>1</v>
      </c>
      <c r="BZ2185" t="s">
        <v>394</v>
      </c>
      <c r="CA2185">
        <v>0</v>
      </c>
      <c r="CB2185" t="s">
        <v>128</v>
      </c>
      <c r="CC2185">
        <v>0</v>
      </c>
      <c r="CD2185" t="s">
        <v>128</v>
      </c>
      <c r="CE2185">
        <v>0</v>
      </c>
      <c r="CF2185" t="s">
        <v>7992</v>
      </c>
      <c r="CG2185" s="1">
        <v>45497.691331018519</v>
      </c>
      <c r="CH2185" t="str">
        <f>_xlfn.XLOOKUP(tblAggregation_Attacks_QTA[[#This Row],[AimPointCountry_Agg]],lu_country_DSAT,lu_region2)</f>
        <v>CSA</v>
      </c>
      <c r="CI2185" t="e" cm="1">
        <f t="array" ref="CI2185">_xlfn.XLOOKUP(tblAggregation_Attacks_QTA[[#This Row],[sWeapons]],lu_Weapon, lu_WeaponCat)</f>
        <v>#N/A</v>
      </c>
      <c r="CJ2185" t="e">
        <f>_xlfn.XLOOKUP(tblAggregation_Attacks_QTA[[#This Row],[Claimed_Agg2]],Group,Grouping)</f>
        <v>#N/A</v>
      </c>
      <c r="CK2185" t="str">
        <f>_xlfn.XLOOKUP(tblAggregation_Attacks_QTA[[#This Row],[Suspected_Agg2]],Group,Grouping)</f>
        <v>NA</v>
      </c>
      <c r="CL218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185" t="str">
        <f>_xlfn.XLOOKUP(tblAggregation_Attacks_QTA[[#This Row],[TT_Role]],Target,TargetGrouping)</f>
        <v>State</v>
      </c>
      <c r="CN218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8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86" spans="1:93" hidden="1" x14ac:dyDescent="0.25">
      <c r="A2186" t="s">
        <v>102</v>
      </c>
      <c r="B2186">
        <v>-1207846650</v>
      </c>
      <c r="C2186" s="3">
        <v>39578</v>
      </c>
      <c r="D2186" t="b">
        <v>0</v>
      </c>
      <c r="E2186" t="s">
        <v>130</v>
      </c>
      <c r="F2186" t="s">
        <v>7993</v>
      </c>
      <c r="G2186" s="3">
        <v>44697</v>
      </c>
      <c r="H2186" t="s">
        <v>239</v>
      </c>
      <c r="I2186" t="s">
        <v>5722</v>
      </c>
      <c r="J2186" s="1">
        <v>39681.47965277778</v>
      </c>
      <c r="K2186" t="s">
        <v>5722</v>
      </c>
      <c r="L2186" s="1">
        <v>39685.512314814812</v>
      </c>
      <c r="N2186" s="1">
        <v>41079</v>
      </c>
      <c r="O2186" t="s">
        <v>1688</v>
      </c>
      <c r="P2186">
        <v>2008</v>
      </c>
      <c r="Q2186">
        <v>5</v>
      </c>
      <c r="R2186">
        <v>2</v>
      </c>
      <c r="S2186">
        <v>19</v>
      </c>
      <c r="T2186">
        <v>10</v>
      </c>
      <c r="U2186">
        <v>6</v>
      </c>
      <c r="V2186">
        <v>0</v>
      </c>
      <c r="W2186">
        <v>1</v>
      </c>
      <c r="X2186">
        <v>0</v>
      </c>
      <c r="Y2186">
        <v>0</v>
      </c>
      <c r="Z2186">
        <v>4</v>
      </c>
      <c r="AA2186">
        <v>0</v>
      </c>
      <c r="AB2186">
        <v>5</v>
      </c>
      <c r="AC2186" t="s">
        <v>110</v>
      </c>
      <c r="AD2186">
        <v>1</v>
      </c>
      <c r="AE2186" t="s">
        <v>1359</v>
      </c>
      <c r="AF2186" t="s">
        <v>3860</v>
      </c>
      <c r="AG2186" t="s">
        <v>7994</v>
      </c>
      <c r="AH2186">
        <v>-619639901</v>
      </c>
      <c r="AI2186" t="s">
        <v>121</v>
      </c>
      <c r="AJ2186" t="s">
        <v>7995</v>
      </c>
      <c r="AK2186">
        <v>0</v>
      </c>
      <c r="AL2186">
        <v>0</v>
      </c>
      <c r="AM2186">
        <v>1</v>
      </c>
      <c r="AN2186">
        <v>0</v>
      </c>
      <c r="AO2186">
        <v>0</v>
      </c>
      <c r="AP2186">
        <v>1</v>
      </c>
      <c r="AQ2186">
        <v>0</v>
      </c>
      <c r="AR2186">
        <v>0</v>
      </c>
      <c r="AS2186">
        <v>0</v>
      </c>
      <c r="AT2186">
        <v>0</v>
      </c>
      <c r="AU2186" t="s">
        <v>231</v>
      </c>
      <c r="AV2186">
        <v>1</v>
      </c>
      <c r="AW2186">
        <v>0</v>
      </c>
      <c r="AX2186">
        <v>0</v>
      </c>
      <c r="AY2186">
        <v>1</v>
      </c>
      <c r="AZ2186">
        <v>1</v>
      </c>
      <c r="BA2186" t="s">
        <v>2827</v>
      </c>
      <c r="BB2186" t="s">
        <v>160</v>
      </c>
      <c r="BC2186" t="s">
        <v>161</v>
      </c>
      <c r="BD2186" t="s">
        <v>199</v>
      </c>
      <c r="BE2186" t="s">
        <v>1234</v>
      </c>
      <c r="BF2186" t="s">
        <v>2177</v>
      </c>
      <c r="BG2186" t="s">
        <v>121</v>
      </c>
      <c r="BH2186" t="s">
        <v>121</v>
      </c>
      <c r="BI2186" t="s">
        <v>121</v>
      </c>
      <c r="BJ2186" t="s">
        <v>121</v>
      </c>
      <c r="BK2186" t="s">
        <v>16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 t="s">
        <v>162</v>
      </c>
      <c r="BS2186" t="s">
        <v>7994</v>
      </c>
      <c r="BT2186" t="s">
        <v>231</v>
      </c>
      <c r="BU2186" t="s">
        <v>147</v>
      </c>
      <c r="BV2186" t="s">
        <v>7996</v>
      </c>
      <c r="BW2186">
        <v>31.579996000000001</v>
      </c>
      <c r="BX2186">
        <v>64.377396000000005</v>
      </c>
      <c r="BY2186">
        <v>0</v>
      </c>
      <c r="BZ2186" t="s">
        <v>174</v>
      </c>
      <c r="CA2186">
        <v>0</v>
      </c>
      <c r="CB2186" t="s">
        <v>128</v>
      </c>
      <c r="CC2186">
        <v>0</v>
      </c>
      <c r="CD2186" t="s">
        <v>128</v>
      </c>
      <c r="CE2186">
        <v>0</v>
      </c>
      <c r="CF2186" t="s">
        <v>7997</v>
      </c>
      <c r="CG2186" s="1">
        <v>45497.691331018519</v>
      </c>
      <c r="CH2186" t="str">
        <f>_xlfn.XLOOKUP(tblAggregation_Attacks_QTA[[#This Row],[AimPointCountry_Agg]],lu_country_DSAT,lu_region2)</f>
        <v>CSA</v>
      </c>
      <c r="CI2186" t="str" cm="1">
        <f t="array" ref="CI2186">_xlfn.XLOOKUP(tblAggregation_Attacks_QTA[[#This Row],[sWeapons]],lu_Weapon, lu_WeaponCat)</f>
        <v>Belt/PBIED</v>
      </c>
      <c r="CJ2186" t="str">
        <f>_xlfn.XLOOKUP(tblAggregation_Attacks_QTA[[#This Row],[Claimed_Agg2]],Group,Grouping)</f>
        <v>NA</v>
      </c>
      <c r="CK2186" t="str">
        <f>_xlfn.XLOOKUP(tblAggregation_Attacks_QTA[[#This Row],[Suspected_Agg2]],Group,Grouping)</f>
        <v>NA</v>
      </c>
      <c r="CL21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86" t="str">
        <f>_xlfn.XLOOKUP(tblAggregation_Attacks_QTA[[#This Row],[TT_Role]],Target,TargetGrouping)</f>
        <v>State</v>
      </c>
      <c r="CN21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87" spans="1:93" hidden="1" x14ac:dyDescent="0.25">
      <c r="A2187" t="s">
        <v>102</v>
      </c>
      <c r="B2187">
        <v>1219332822</v>
      </c>
      <c r="C2187" s="3">
        <v>39582</v>
      </c>
      <c r="D2187" t="b">
        <v>0</v>
      </c>
      <c r="E2187" t="s">
        <v>103</v>
      </c>
      <c r="F2187" t="s">
        <v>7998</v>
      </c>
      <c r="G2187" s="3">
        <v>44697</v>
      </c>
      <c r="H2187" t="s">
        <v>152</v>
      </c>
      <c r="I2187" t="s">
        <v>5722</v>
      </c>
      <c r="J2187" s="1">
        <v>39681.440069444441</v>
      </c>
      <c r="K2187" t="s">
        <v>225</v>
      </c>
      <c r="L2187" s="1">
        <v>40437.624513888892</v>
      </c>
      <c r="M2187" t="s">
        <v>106</v>
      </c>
      <c r="N2187" s="1">
        <v>41757.512141203704</v>
      </c>
      <c r="O2187" t="s">
        <v>1810</v>
      </c>
      <c r="P2187">
        <v>2008</v>
      </c>
      <c r="Q2187">
        <v>5</v>
      </c>
      <c r="R2187">
        <v>2</v>
      </c>
      <c r="S2187">
        <v>20</v>
      </c>
      <c r="T2187">
        <v>14</v>
      </c>
      <c r="U2187">
        <v>3</v>
      </c>
      <c r="V2187">
        <v>0</v>
      </c>
      <c r="W2187">
        <v>0</v>
      </c>
      <c r="X2187">
        <v>1</v>
      </c>
      <c r="Y2187">
        <v>20</v>
      </c>
      <c r="Z2187">
        <v>15</v>
      </c>
      <c r="AA2187">
        <v>23</v>
      </c>
      <c r="AB2187">
        <v>35</v>
      </c>
      <c r="AC2187" t="s">
        <v>110</v>
      </c>
      <c r="AD2187">
        <v>1</v>
      </c>
      <c r="AE2187" t="s">
        <v>240</v>
      </c>
      <c r="AF2187" t="s">
        <v>1860</v>
      </c>
      <c r="AG2187" t="s">
        <v>7999</v>
      </c>
      <c r="AH2187">
        <v>839128231</v>
      </c>
      <c r="AI2187" t="s">
        <v>8000</v>
      </c>
      <c r="AJ2187" t="s">
        <v>8001</v>
      </c>
      <c r="AK2187">
        <v>0</v>
      </c>
      <c r="AL2187">
        <v>0</v>
      </c>
      <c r="AM2187">
        <v>1</v>
      </c>
      <c r="AN2187">
        <v>0</v>
      </c>
      <c r="AO2187">
        <v>0</v>
      </c>
      <c r="AP2187">
        <v>1</v>
      </c>
      <c r="AQ2187">
        <v>0</v>
      </c>
      <c r="AR2187">
        <v>0</v>
      </c>
      <c r="AS2187">
        <v>0</v>
      </c>
      <c r="AT2187">
        <v>0</v>
      </c>
      <c r="AU2187" t="s">
        <v>231</v>
      </c>
      <c r="AV2187">
        <v>1</v>
      </c>
      <c r="AW2187">
        <v>0</v>
      </c>
      <c r="AX2187">
        <v>1</v>
      </c>
      <c r="AY2187">
        <v>0</v>
      </c>
      <c r="AZ2187">
        <v>4</v>
      </c>
      <c r="BA2187" t="s">
        <v>5112</v>
      </c>
      <c r="BB2187" t="s">
        <v>160</v>
      </c>
      <c r="BC2187" t="s">
        <v>5113</v>
      </c>
      <c r="BD2187" t="s">
        <v>234</v>
      </c>
      <c r="BE2187" t="s">
        <v>5114</v>
      </c>
      <c r="BF2187" t="s">
        <v>145</v>
      </c>
      <c r="BG2187" t="s">
        <v>1705</v>
      </c>
      <c r="BH2187" t="s">
        <v>1705</v>
      </c>
      <c r="BI2187" t="s">
        <v>2314</v>
      </c>
      <c r="BJ2187" t="s">
        <v>2315</v>
      </c>
      <c r="BK2187" t="s">
        <v>160</v>
      </c>
      <c r="BL2187">
        <v>20</v>
      </c>
      <c r="BM2187">
        <v>23</v>
      </c>
      <c r="BN2187">
        <v>0</v>
      </c>
      <c r="BO2187">
        <v>0</v>
      </c>
      <c r="BP2187">
        <v>0</v>
      </c>
      <c r="BQ2187">
        <v>0</v>
      </c>
      <c r="BR2187" t="s">
        <v>162</v>
      </c>
      <c r="BS2187" t="s">
        <v>7999</v>
      </c>
      <c r="BT2187" t="s">
        <v>231</v>
      </c>
      <c r="BU2187" t="s">
        <v>147</v>
      </c>
      <c r="BV2187" t="s">
        <v>8002</v>
      </c>
      <c r="BW2187">
        <v>33.29</v>
      </c>
      <c r="BX2187">
        <v>43.85</v>
      </c>
      <c r="BY2187">
        <v>1</v>
      </c>
      <c r="BZ2187" t="s">
        <v>5179</v>
      </c>
      <c r="CA2187">
        <v>0</v>
      </c>
      <c r="CB2187" t="s">
        <v>128</v>
      </c>
      <c r="CC2187">
        <v>0</v>
      </c>
      <c r="CD2187" t="s">
        <v>128</v>
      </c>
      <c r="CE2187">
        <v>1</v>
      </c>
      <c r="CG2187" s="1">
        <v>45497.691331018519</v>
      </c>
      <c r="CH2187" t="str">
        <f>_xlfn.XLOOKUP(tblAggregation_Attacks_QTA[[#This Row],[AimPointCountry_Agg]],lu_country_DSAT,lu_region2)</f>
        <v>ME</v>
      </c>
      <c r="CI2187" t="str" cm="1">
        <f t="array" ref="CI2187">_xlfn.XLOOKUP(tblAggregation_Attacks_QTA[[#This Row],[sWeapons]],lu_Weapon, lu_WeaponCat)</f>
        <v>Belt/PBIED</v>
      </c>
      <c r="CJ2187" t="str">
        <f>_xlfn.XLOOKUP(tblAggregation_Attacks_QTA[[#This Row],[Claimed_Agg2]],Group,Grouping)</f>
        <v>ISIS</v>
      </c>
      <c r="CK2187" t="str">
        <f>_xlfn.XLOOKUP(tblAggregation_Attacks_QTA[[#This Row],[Suspected_Agg2]],Group,Grouping)</f>
        <v>NA</v>
      </c>
      <c r="CL21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187" t="str">
        <f>_xlfn.XLOOKUP(tblAggregation_Attacks_QTA[[#This Row],[TT_Role]],Target,TargetGrouping)</f>
        <v>Other</v>
      </c>
      <c r="CN21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88" spans="1:93" hidden="1" x14ac:dyDescent="0.25">
      <c r="A2188" t="s">
        <v>102</v>
      </c>
      <c r="B2188">
        <v>1199202148</v>
      </c>
      <c r="C2188" s="3">
        <v>39582</v>
      </c>
      <c r="D2188" t="b">
        <v>0</v>
      </c>
      <c r="E2188" t="s">
        <v>130</v>
      </c>
      <c r="F2188" t="s">
        <v>8003</v>
      </c>
      <c r="G2188" s="3">
        <v>44697</v>
      </c>
      <c r="H2188" t="s">
        <v>239</v>
      </c>
      <c r="I2188" t="s">
        <v>5722</v>
      </c>
      <c r="J2188" s="1">
        <v>39672.518657407411</v>
      </c>
      <c r="K2188" t="s">
        <v>226</v>
      </c>
      <c r="L2188" s="1">
        <v>41075.731412037036</v>
      </c>
      <c r="N2188" s="1">
        <v>41079</v>
      </c>
      <c r="O2188" t="s">
        <v>1688</v>
      </c>
      <c r="P2188">
        <v>2008</v>
      </c>
      <c r="Q2188">
        <v>5</v>
      </c>
      <c r="R2188">
        <v>2</v>
      </c>
      <c r="S2188">
        <v>20</v>
      </c>
      <c r="T2188">
        <v>14</v>
      </c>
      <c r="U2188">
        <v>3</v>
      </c>
      <c r="V2188">
        <v>0</v>
      </c>
      <c r="W2188">
        <v>1</v>
      </c>
      <c r="X2188">
        <v>0</v>
      </c>
      <c r="Y2188">
        <v>1</v>
      </c>
      <c r="Z2188">
        <v>0</v>
      </c>
      <c r="AA2188">
        <v>1</v>
      </c>
      <c r="AB2188">
        <v>3</v>
      </c>
      <c r="AC2188" t="s">
        <v>110</v>
      </c>
      <c r="AD2188">
        <v>1</v>
      </c>
      <c r="AE2188" t="s">
        <v>1359</v>
      </c>
      <c r="AF2188" t="s">
        <v>4349</v>
      </c>
      <c r="AG2188" t="s">
        <v>4349</v>
      </c>
      <c r="AH2188">
        <v>1796615793</v>
      </c>
      <c r="AI2188" t="s">
        <v>8004</v>
      </c>
      <c r="AJ2188" t="s">
        <v>4861</v>
      </c>
      <c r="AK2188">
        <v>0</v>
      </c>
      <c r="AL2188">
        <v>0</v>
      </c>
      <c r="AM2188">
        <v>1</v>
      </c>
      <c r="AN2188">
        <v>0</v>
      </c>
      <c r="AO2188">
        <v>0</v>
      </c>
      <c r="AP2188">
        <v>0</v>
      </c>
      <c r="AQ2188">
        <v>0</v>
      </c>
      <c r="AR2188">
        <v>1</v>
      </c>
      <c r="AS2188">
        <v>0</v>
      </c>
      <c r="AT2188">
        <v>0</v>
      </c>
      <c r="AU2188" t="s">
        <v>140</v>
      </c>
      <c r="AV2188">
        <v>1</v>
      </c>
      <c r="AW2188">
        <v>0</v>
      </c>
      <c r="AX2188">
        <v>1</v>
      </c>
      <c r="AY2188">
        <v>0</v>
      </c>
      <c r="AZ2188">
        <v>1</v>
      </c>
      <c r="BA2188" t="s">
        <v>4862</v>
      </c>
      <c r="BB2188" t="s">
        <v>160</v>
      </c>
      <c r="BC2188" t="s">
        <v>643</v>
      </c>
      <c r="BD2188" t="s">
        <v>251</v>
      </c>
      <c r="BE2188" t="s">
        <v>235</v>
      </c>
      <c r="BF2188" t="s">
        <v>1365</v>
      </c>
      <c r="BG2188" t="s">
        <v>121</v>
      </c>
      <c r="BH2188" t="s">
        <v>121</v>
      </c>
      <c r="BI2188" t="s">
        <v>121</v>
      </c>
      <c r="BJ2188" t="s">
        <v>121</v>
      </c>
      <c r="BK2188" t="s">
        <v>160</v>
      </c>
      <c r="BL2188">
        <v>1</v>
      </c>
      <c r="BM2188">
        <v>1</v>
      </c>
      <c r="BN2188">
        <v>0</v>
      </c>
      <c r="BO2188">
        <v>0</v>
      </c>
      <c r="BP2188">
        <v>0</v>
      </c>
      <c r="BQ2188">
        <v>0</v>
      </c>
      <c r="BR2188" t="s">
        <v>162</v>
      </c>
      <c r="BS2188" t="s">
        <v>4349</v>
      </c>
      <c r="BT2188" t="s">
        <v>140</v>
      </c>
      <c r="BU2188" t="s">
        <v>147</v>
      </c>
      <c r="BV2188" t="s">
        <v>5158</v>
      </c>
      <c r="BW2188">
        <v>33.340000000000003</v>
      </c>
      <c r="BX2188">
        <v>69.900000000000006</v>
      </c>
      <c r="BY2188">
        <v>0</v>
      </c>
      <c r="BZ2188" t="s">
        <v>174</v>
      </c>
      <c r="CA2188">
        <v>0</v>
      </c>
      <c r="CB2188" t="s">
        <v>128</v>
      </c>
      <c r="CC2188">
        <v>0</v>
      </c>
      <c r="CD2188" t="s">
        <v>128</v>
      </c>
      <c r="CE2188">
        <v>0</v>
      </c>
      <c r="CG2188" s="1">
        <v>45497.691331018519</v>
      </c>
      <c r="CH2188" t="str">
        <f>_xlfn.XLOOKUP(tblAggregation_Attacks_QTA[[#This Row],[AimPointCountry_Agg]],lu_country_DSAT,lu_region2)</f>
        <v>CSA</v>
      </c>
      <c r="CI2188" t="str" cm="1">
        <f t="array" ref="CI2188">_xlfn.XLOOKUP(tblAggregation_Attacks_QTA[[#This Row],[sWeapons]],lu_Weapon, lu_WeaponCat)</f>
        <v>Vehicle</v>
      </c>
      <c r="CJ2188" t="str">
        <f>_xlfn.XLOOKUP(tblAggregation_Attacks_QTA[[#This Row],[Claimed_Agg2]],Group,Grouping)</f>
        <v>NA</v>
      </c>
      <c r="CK2188" t="str">
        <f>_xlfn.XLOOKUP(tblAggregation_Attacks_QTA[[#This Row],[Suspected_Agg2]],Group,Grouping)</f>
        <v>NA</v>
      </c>
      <c r="CL21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88" t="str">
        <f>_xlfn.XLOOKUP(tblAggregation_Attacks_QTA[[#This Row],[TT_Role]],Target,TargetGrouping)</f>
        <v>State</v>
      </c>
      <c r="CN21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89" spans="1:93" hidden="1" x14ac:dyDescent="0.25">
      <c r="A2189" t="s">
        <v>102</v>
      </c>
      <c r="B2189">
        <v>1219160054</v>
      </c>
      <c r="C2189" s="3">
        <v>39583</v>
      </c>
      <c r="D2189" t="b">
        <v>0</v>
      </c>
      <c r="E2189" t="s">
        <v>103</v>
      </c>
      <c r="F2189" t="s">
        <v>8005</v>
      </c>
      <c r="G2189" s="3">
        <v>44697</v>
      </c>
      <c r="H2189" t="s">
        <v>152</v>
      </c>
      <c r="I2189" t="s">
        <v>5722</v>
      </c>
      <c r="J2189" s="1">
        <v>39679.440439814818</v>
      </c>
      <c r="K2189" t="s">
        <v>5722</v>
      </c>
      <c r="L2189" s="1">
        <v>39679.453981481478</v>
      </c>
      <c r="N2189" s="1">
        <v>41079</v>
      </c>
      <c r="O2189" t="s">
        <v>1688</v>
      </c>
      <c r="P2189">
        <v>2008</v>
      </c>
      <c r="Q2189">
        <v>5</v>
      </c>
      <c r="R2189">
        <v>2</v>
      </c>
      <c r="S2189">
        <v>20</v>
      </c>
      <c r="T2189">
        <v>15</v>
      </c>
      <c r="U2189">
        <v>4</v>
      </c>
      <c r="V2189">
        <v>0</v>
      </c>
      <c r="W2189">
        <v>0</v>
      </c>
      <c r="X2189">
        <v>1</v>
      </c>
      <c r="Y2189">
        <v>12</v>
      </c>
      <c r="Z2189">
        <v>22</v>
      </c>
      <c r="AA2189">
        <v>17</v>
      </c>
      <c r="AB2189">
        <v>28</v>
      </c>
      <c r="AC2189" t="s">
        <v>110</v>
      </c>
      <c r="AD2189">
        <v>1</v>
      </c>
      <c r="AE2189" t="s">
        <v>1359</v>
      </c>
      <c r="AF2189" t="s">
        <v>4708</v>
      </c>
      <c r="AG2189" t="s">
        <v>4709</v>
      </c>
      <c r="AH2189">
        <v>-1630090174</v>
      </c>
      <c r="AI2189" t="s">
        <v>8006</v>
      </c>
      <c r="AJ2189" t="s">
        <v>8007</v>
      </c>
      <c r="AK2189">
        <v>0</v>
      </c>
      <c r="AL2189">
        <v>0</v>
      </c>
      <c r="AM2189">
        <v>1</v>
      </c>
      <c r="AN2189">
        <v>0</v>
      </c>
      <c r="AO2189">
        <v>0</v>
      </c>
      <c r="AP2189">
        <v>1</v>
      </c>
      <c r="AQ2189">
        <v>0</v>
      </c>
      <c r="AR2189">
        <v>0</v>
      </c>
      <c r="AS2189">
        <v>0</v>
      </c>
      <c r="AT2189">
        <v>0</v>
      </c>
      <c r="AU2189" t="s">
        <v>231</v>
      </c>
      <c r="AV2189">
        <v>1</v>
      </c>
      <c r="AW2189">
        <v>0</v>
      </c>
      <c r="AX2189">
        <v>1</v>
      </c>
      <c r="AY2189">
        <v>0</v>
      </c>
      <c r="AZ2189">
        <v>4</v>
      </c>
      <c r="BA2189" t="s">
        <v>2251</v>
      </c>
      <c r="BB2189" t="s">
        <v>160</v>
      </c>
      <c r="BC2189" t="s">
        <v>643</v>
      </c>
      <c r="BD2189" t="s">
        <v>234</v>
      </c>
      <c r="BE2189" t="s">
        <v>235</v>
      </c>
      <c r="BF2189" t="s">
        <v>1365</v>
      </c>
      <c r="BG2189" t="s">
        <v>121</v>
      </c>
      <c r="BH2189" t="s">
        <v>121</v>
      </c>
      <c r="BI2189" t="s">
        <v>121</v>
      </c>
      <c r="BJ2189" t="s">
        <v>121</v>
      </c>
      <c r="BK2189" t="s">
        <v>160</v>
      </c>
      <c r="BL2189">
        <v>8</v>
      </c>
      <c r="BM2189">
        <v>12</v>
      </c>
      <c r="BN2189">
        <v>0</v>
      </c>
      <c r="BO2189">
        <v>0</v>
      </c>
      <c r="BP2189">
        <v>4</v>
      </c>
      <c r="BQ2189">
        <v>5</v>
      </c>
      <c r="BR2189" t="s">
        <v>162</v>
      </c>
      <c r="BS2189" t="s">
        <v>4709</v>
      </c>
      <c r="BT2189" t="s">
        <v>231</v>
      </c>
      <c r="BU2189" t="s">
        <v>147</v>
      </c>
      <c r="BV2189" t="s">
        <v>4711</v>
      </c>
      <c r="BW2189">
        <v>32.15</v>
      </c>
      <c r="BX2189">
        <v>63.43</v>
      </c>
      <c r="BY2189">
        <v>1</v>
      </c>
      <c r="BZ2189" t="s">
        <v>1975</v>
      </c>
      <c r="CA2189">
        <v>0</v>
      </c>
      <c r="CB2189" t="s">
        <v>128</v>
      </c>
      <c r="CC2189">
        <v>0</v>
      </c>
      <c r="CD2189" t="s">
        <v>128</v>
      </c>
      <c r="CE2189">
        <v>1</v>
      </c>
      <c r="CF2189" t="s">
        <v>8008</v>
      </c>
      <c r="CG2189" s="1">
        <v>45497.691331018519</v>
      </c>
      <c r="CH2189" t="str">
        <f>_xlfn.XLOOKUP(tblAggregation_Attacks_QTA[[#This Row],[AimPointCountry_Agg]],lu_country_DSAT,lu_region2)</f>
        <v>CSA</v>
      </c>
      <c r="CI2189" t="str" cm="1">
        <f t="array" ref="CI2189">_xlfn.XLOOKUP(tblAggregation_Attacks_QTA[[#This Row],[sWeapons]],lu_Weapon, lu_WeaponCat)</f>
        <v>Belt/PBIED</v>
      </c>
      <c r="CJ2189" t="str">
        <f>_xlfn.XLOOKUP(tblAggregation_Attacks_QTA[[#This Row],[Claimed_Agg2]],Group,Grouping)</f>
        <v>Taliban</v>
      </c>
      <c r="CK2189" t="str">
        <f>_xlfn.XLOOKUP(tblAggregation_Attacks_QTA[[#This Row],[Suspected_Agg2]],Group,Grouping)</f>
        <v>NA</v>
      </c>
      <c r="CL21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89" t="str">
        <f>_xlfn.XLOOKUP(tblAggregation_Attacks_QTA[[#This Row],[TT_Role]],Target,TargetGrouping)</f>
        <v>State</v>
      </c>
      <c r="CN21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90" spans="1:93" hidden="1" x14ac:dyDescent="0.25">
      <c r="A2190" t="s">
        <v>102</v>
      </c>
      <c r="B2190">
        <v>1044908915</v>
      </c>
      <c r="C2190" s="3">
        <v>39584</v>
      </c>
      <c r="D2190" t="b">
        <v>0</v>
      </c>
      <c r="E2190" t="s">
        <v>103</v>
      </c>
      <c r="F2190" t="s">
        <v>8009</v>
      </c>
      <c r="G2190" s="3">
        <v>44697</v>
      </c>
      <c r="H2190" t="s">
        <v>152</v>
      </c>
      <c r="I2190" t="s">
        <v>5722</v>
      </c>
      <c r="J2190" s="1">
        <v>39679.461273148147</v>
      </c>
      <c r="K2190" t="s">
        <v>384</v>
      </c>
      <c r="L2190" s="1">
        <v>41449.572743055556</v>
      </c>
      <c r="N2190" s="1">
        <v>41449.576215277775</v>
      </c>
      <c r="O2190" t="s">
        <v>385</v>
      </c>
      <c r="P2190">
        <v>2008</v>
      </c>
      <c r="Q2190">
        <v>5</v>
      </c>
      <c r="R2190">
        <v>2</v>
      </c>
      <c r="S2190">
        <v>20</v>
      </c>
      <c r="T2190">
        <v>16</v>
      </c>
      <c r="U2190">
        <v>5</v>
      </c>
      <c r="V2190">
        <v>0</v>
      </c>
      <c r="W2190">
        <v>0</v>
      </c>
      <c r="X2190">
        <v>1</v>
      </c>
      <c r="Y2190">
        <v>9</v>
      </c>
      <c r="Z2190">
        <v>85</v>
      </c>
      <c r="AA2190">
        <v>10</v>
      </c>
      <c r="AB2190">
        <v>95</v>
      </c>
      <c r="AC2190" t="s">
        <v>110</v>
      </c>
      <c r="AD2190">
        <v>1</v>
      </c>
      <c r="AE2190" t="s">
        <v>386</v>
      </c>
      <c r="AF2190" t="s">
        <v>459</v>
      </c>
      <c r="AG2190" t="s">
        <v>460</v>
      </c>
      <c r="AH2190">
        <v>-1707025239</v>
      </c>
      <c r="AI2190" t="s">
        <v>8010</v>
      </c>
      <c r="AJ2190" t="s">
        <v>8011</v>
      </c>
      <c r="AK2190">
        <v>0</v>
      </c>
      <c r="AL2190">
        <v>0</v>
      </c>
      <c r="AM2190">
        <v>1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1</v>
      </c>
      <c r="AT2190">
        <v>0</v>
      </c>
      <c r="AU2190" t="s">
        <v>503</v>
      </c>
      <c r="AV2190">
        <v>1</v>
      </c>
      <c r="AW2190">
        <v>0</v>
      </c>
      <c r="AX2190">
        <v>0</v>
      </c>
      <c r="AY2190">
        <v>1</v>
      </c>
      <c r="AZ2190">
        <v>2</v>
      </c>
      <c r="BA2190" t="s">
        <v>822</v>
      </c>
      <c r="BB2190" t="s">
        <v>160</v>
      </c>
      <c r="BC2190" t="s">
        <v>643</v>
      </c>
      <c r="BD2190" t="s">
        <v>456</v>
      </c>
      <c r="BE2190" t="s">
        <v>235</v>
      </c>
      <c r="BF2190" t="s">
        <v>392</v>
      </c>
      <c r="BG2190" t="s">
        <v>121</v>
      </c>
      <c r="BH2190" t="s">
        <v>121</v>
      </c>
      <c r="BI2190" t="s">
        <v>121</v>
      </c>
      <c r="BJ2190" t="s">
        <v>121</v>
      </c>
      <c r="BK2190" t="s">
        <v>160</v>
      </c>
      <c r="BL2190">
        <v>0</v>
      </c>
      <c r="BM2190">
        <v>3</v>
      </c>
      <c r="BN2190">
        <v>0</v>
      </c>
      <c r="BO2190">
        <v>0</v>
      </c>
      <c r="BP2190">
        <v>6</v>
      </c>
      <c r="BQ2190">
        <v>7</v>
      </c>
      <c r="BR2190" t="s">
        <v>162</v>
      </c>
      <c r="BS2190" t="s">
        <v>460</v>
      </c>
      <c r="BT2190" t="s">
        <v>503</v>
      </c>
      <c r="BU2190" t="s">
        <v>147</v>
      </c>
      <c r="BV2190" t="s">
        <v>464</v>
      </c>
      <c r="BW2190">
        <v>6.9320000000000004</v>
      </c>
      <c r="BX2190">
        <v>79.847999999999999</v>
      </c>
      <c r="BY2190">
        <v>1</v>
      </c>
      <c r="BZ2190" t="s">
        <v>394</v>
      </c>
      <c r="CA2190">
        <v>0</v>
      </c>
      <c r="CB2190" t="s">
        <v>128</v>
      </c>
      <c r="CC2190">
        <v>0</v>
      </c>
      <c r="CD2190" t="s">
        <v>128</v>
      </c>
      <c r="CE2190">
        <v>0</v>
      </c>
      <c r="CG2190" s="1">
        <v>45497.691331018519</v>
      </c>
      <c r="CH2190" t="str">
        <f>_xlfn.XLOOKUP(tblAggregation_Attacks_QTA[[#This Row],[AimPointCountry_Agg]],lu_country_DSAT,lu_region2)</f>
        <v>CSA</v>
      </c>
      <c r="CI2190" t="str" cm="1">
        <f t="array" ref="CI2190">_xlfn.XLOOKUP(tblAggregation_Attacks_QTA[[#This Row],[sWeapons]],lu_Weapon, lu_WeaponCat)</f>
        <v>Vehicle</v>
      </c>
      <c r="CJ2190" t="e">
        <f>_xlfn.XLOOKUP(tblAggregation_Attacks_QTA[[#This Row],[Claimed_Agg2]],Group,Grouping)</f>
        <v>#N/A</v>
      </c>
      <c r="CK2190" t="str">
        <f>_xlfn.XLOOKUP(tblAggregation_Attacks_QTA[[#This Row],[Suspected_Agg2]],Group,Grouping)</f>
        <v>NA</v>
      </c>
      <c r="CL219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190" t="str">
        <f>_xlfn.XLOOKUP(tblAggregation_Attacks_QTA[[#This Row],[TT_Role]],Target,TargetGrouping)</f>
        <v>State</v>
      </c>
      <c r="CN219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9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91" spans="1:93" hidden="1" x14ac:dyDescent="0.25">
      <c r="A2191" t="s">
        <v>102</v>
      </c>
      <c r="B2191">
        <v>1329426607</v>
      </c>
      <c r="C2191" s="3">
        <v>39584</v>
      </c>
      <c r="D2191" t="b">
        <v>0</v>
      </c>
      <c r="E2191" t="s">
        <v>103</v>
      </c>
      <c r="F2191" t="s">
        <v>8012</v>
      </c>
      <c r="G2191" s="3">
        <v>44697</v>
      </c>
      <c r="H2191" t="s">
        <v>152</v>
      </c>
      <c r="I2191" t="s">
        <v>5722</v>
      </c>
      <c r="J2191" s="1">
        <v>39679.469224537039</v>
      </c>
      <c r="K2191" t="s">
        <v>225</v>
      </c>
      <c r="L2191" s="1">
        <v>40437.653310185182</v>
      </c>
      <c r="N2191" s="1">
        <v>41128</v>
      </c>
      <c r="O2191" t="s">
        <v>1810</v>
      </c>
      <c r="P2191">
        <v>2008</v>
      </c>
      <c r="Q2191">
        <v>5</v>
      </c>
      <c r="R2191">
        <v>2</v>
      </c>
      <c r="S2191">
        <v>20</v>
      </c>
      <c r="T2191">
        <v>16</v>
      </c>
      <c r="U2191">
        <v>5</v>
      </c>
      <c r="V2191">
        <v>0</v>
      </c>
      <c r="W2191">
        <v>0</v>
      </c>
      <c r="X2191">
        <v>1</v>
      </c>
      <c r="Y2191">
        <v>1</v>
      </c>
      <c r="Z2191">
        <v>8</v>
      </c>
      <c r="AA2191">
        <v>1</v>
      </c>
      <c r="AB2191">
        <v>8</v>
      </c>
      <c r="AC2191" t="s">
        <v>110</v>
      </c>
      <c r="AD2191">
        <v>1</v>
      </c>
      <c r="AE2191" t="s">
        <v>240</v>
      </c>
      <c r="AF2191" t="s">
        <v>1860</v>
      </c>
      <c r="AG2191" t="s">
        <v>2127</v>
      </c>
      <c r="AH2191">
        <v>-38523887</v>
      </c>
      <c r="AI2191" t="s">
        <v>8013</v>
      </c>
      <c r="AJ2191" t="s">
        <v>2089</v>
      </c>
      <c r="AK2191">
        <v>0</v>
      </c>
      <c r="AL2191">
        <v>0</v>
      </c>
      <c r="AM2191">
        <v>1</v>
      </c>
      <c r="AN2191">
        <v>0</v>
      </c>
      <c r="AO2191">
        <v>0</v>
      </c>
      <c r="AP2191">
        <v>0</v>
      </c>
      <c r="AQ2191">
        <v>0</v>
      </c>
      <c r="AR2191">
        <v>1</v>
      </c>
      <c r="AS2191">
        <v>0</v>
      </c>
      <c r="AT2191">
        <v>0</v>
      </c>
      <c r="AU2191" t="s">
        <v>140</v>
      </c>
      <c r="AV2191">
        <v>1</v>
      </c>
      <c r="AW2191">
        <v>0</v>
      </c>
      <c r="AX2191">
        <v>1</v>
      </c>
      <c r="AY2191">
        <v>0</v>
      </c>
      <c r="AZ2191">
        <v>3</v>
      </c>
      <c r="BA2191" t="s">
        <v>2090</v>
      </c>
      <c r="BB2191" t="s">
        <v>160</v>
      </c>
      <c r="BC2191" t="s">
        <v>643</v>
      </c>
      <c r="BD2191" t="s">
        <v>120</v>
      </c>
      <c r="BE2191" t="s">
        <v>235</v>
      </c>
      <c r="BF2191" t="s">
        <v>145</v>
      </c>
      <c r="BG2191" t="s">
        <v>121</v>
      </c>
      <c r="BH2191" t="s">
        <v>121</v>
      </c>
      <c r="BI2191" t="s">
        <v>121</v>
      </c>
      <c r="BJ2191" t="s">
        <v>121</v>
      </c>
      <c r="BK2191" t="s">
        <v>160</v>
      </c>
      <c r="BL2191">
        <v>0</v>
      </c>
      <c r="BM2191">
        <v>1</v>
      </c>
      <c r="BN2191">
        <v>0</v>
      </c>
      <c r="BO2191">
        <v>0</v>
      </c>
      <c r="BP2191">
        <v>0</v>
      </c>
      <c r="BQ2191">
        <v>0</v>
      </c>
      <c r="BR2191" t="s">
        <v>162</v>
      </c>
      <c r="BS2191" t="s">
        <v>2127</v>
      </c>
      <c r="BT2191" t="s">
        <v>140</v>
      </c>
      <c r="BU2191" t="s">
        <v>147</v>
      </c>
      <c r="BV2191" t="s">
        <v>2128</v>
      </c>
      <c r="BW2191">
        <v>33.36</v>
      </c>
      <c r="BX2191">
        <v>43.77</v>
      </c>
      <c r="BY2191">
        <v>0</v>
      </c>
      <c r="BZ2191" t="s">
        <v>174</v>
      </c>
      <c r="CA2191">
        <v>0</v>
      </c>
      <c r="CB2191" t="s">
        <v>128</v>
      </c>
      <c r="CC2191">
        <v>0</v>
      </c>
      <c r="CD2191" t="s">
        <v>128</v>
      </c>
      <c r="CE2191">
        <v>0</v>
      </c>
      <c r="CG2191" s="1">
        <v>45497.691331018519</v>
      </c>
      <c r="CH2191" t="str">
        <f>_xlfn.XLOOKUP(tblAggregation_Attacks_QTA[[#This Row],[AimPointCountry_Agg]],lu_country_DSAT,lu_region2)</f>
        <v>ME</v>
      </c>
      <c r="CI2191" t="str" cm="1">
        <f t="array" ref="CI2191">_xlfn.XLOOKUP(tblAggregation_Attacks_QTA[[#This Row],[sWeapons]],lu_Weapon, lu_WeaponCat)</f>
        <v>Vehicle</v>
      </c>
      <c r="CJ2191" t="str">
        <f>_xlfn.XLOOKUP(tblAggregation_Attacks_QTA[[#This Row],[Claimed_Agg2]],Group,Grouping)</f>
        <v>NA</v>
      </c>
      <c r="CK2191" t="str">
        <f>_xlfn.XLOOKUP(tblAggregation_Attacks_QTA[[#This Row],[Suspected_Agg2]],Group,Grouping)</f>
        <v>NA</v>
      </c>
      <c r="CL21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91" t="str">
        <f>_xlfn.XLOOKUP(tblAggregation_Attacks_QTA[[#This Row],[TT_Role]],Target,TargetGrouping)</f>
        <v>State</v>
      </c>
      <c r="CN21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92" spans="1:93" hidden="1" x14ac:dyDescent="0.25">
      <c r="A2192" t="s">
        <v>102</v>
      </c>
      <c r="B2192">
        <v>-2036306546</v>
      </c>
      <c r="C2192" s="3">
        <v>39584</v>
      </c>
      <c r="D2192" t="b">
        <v>0</v>
      </c>
      <c r="E2192" t="s">
        <v>103</v>
      </c>
      <c r="F2192" t="s">
        <v>8014</v>
      </c>
      <c r="G2192" s="3">
        <v>44697</v>
      </c>
      <c r="H2192" t="s">
        <v>152</v>
      </c>
      <c r="I2192" t="s">
        <v>5722</v>
      </c>
      <c r="J2192" s="1">
        <v>39679.45584490741</v>
      </c>
      <c r="K2192" t="s">
        <v>226</v>
      </c>
      <c r="L2192" s="1">
        <v>41075.732407407406</v>
      </c>
      <c r="N2192" s="1">
        <v>41079</v>
      </c>
      <c r="O2192" t="s">
        <v>1688</v>
      </c>
      <c r="P2192">
        <v>2008</v>
      </c>
      <c r="Q2192">
        <v>5</v>
      </c>
      <c r="R2192">
        <v>2</v>
      </c>
      <c r="S2192">
        <v>20</v>
      </c>
      <c r="T2192">
        <v>16</v>
      </c>
      <c r="U2192">
        <v>5</v>
      </c>
      <c r="V2192">
        <v>0</v>
      </c>
      <c r="W2192">
        <v>0</v>
      </c>
      <c r="X2192">
        <v>1</v>
      </c>
      <c r="Y2192">
        <v>0</v>
      </c>
      <c r="Z2192">
        <v>2</v>
      </c>
      <c r="AA2192">
        <v>1</v>
      </c>
      <c r="AB2192">
        <v>3</v>
      </c>
      <c r="AC2192" t="s">
        <v>110</v>
      </c>
      <c r="AD2192">
        <v>1</v>
      </c>
      <c r="AE2192" t="s">
        <v>1359</v>
      </c>
      <c r="AF2192" t="s">
        <v>3493</v>
      </c>
      <c r="AG2192" t="s">
        <v>8015</v>
      </c>
      <c r="AH2192">
        <v>-465948006</v>
      </c>
      <c r="AI2192" t="s">
        <v>8016</v>
      </c>
      <c r="AJ2192" t="s">
        <v>2826</v>
      </c>
      <c r="AK2192">
        <v>0</v>
      </c>
      <c r="AL2192">
        <v>0</v>
      </c>
      <c r="AM2192">
        <v>1</v>
      </c>
      <c r="AN2192">
        <v>0</v>
      </c>
      <c r="AO2192">
        <v>0</v>
      </c>
      <c r="AP2192">
        <v>1</v>
      </c>
      <c r="AQ2192">
        <v>0</v>
      </c>
      <c r="AR2192">
        <v>0</v>
      </c>
      <c r="AS2192">
        <v>0</v>
      </c>
      <c r="AT2192">
        <v>0</v>
      </c>
      <c r="AU2192" t="s">
        <v>231</v>
      </c>
      <c r="AV2192">
        <v>1</v>
      </c>
      <c r="AW2192">
        <v>0</v>
      </c>
      <c r="AX2192">
        <v>0</v>
      </c>
      <c r="AY2192">
        <v>1</v>
      </c>
      <c r="AZ2192">
        <v>3</v>
      </c>
      <c r="BA2192" t="s">
        <v>4182</v>
      </c>
      <c r="BB2192" t="s">
        <v>160</v>
      </c>
      <c r="BC2192" t="s">
        <v>161</v>
      </c>
      <c r="BD2192" t="s">
        <v>199</v>
      </c>
      <c r="BE2192" t="s">
        <v>1234</v>
      </c>
      <c r="BF2192" t="s">
        <v>2279</v>
      </c>
      <c r="BG2192" t="s">
        <v>121</v>
      </c>
      <c r="BH2192" t="s">
        <v>121</v>
      </c>
      <c r="BI2192" t="s">
        <v>121</v>
      </c>
      <c r="BJ2192" t="s">
        <v>121</v>
      </c>
      <c r="BK2192" t="s">
        <v>16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1</v>
      </c>
      <c r="BR2192" t="s">
        <v>162</v>
      </c>
      <c r="BS2192" t="s">
        <v>8015</v>
      </c>
      <c r="BT2192" t="s">
        <v>231</v>
      </c>
      <c r="BU2192" t="s">
        <v>147</v>
      </c>
      <c r="BV2192" t="s">
        <v>8017</v>
      </c>
      <c r="BW2192">
        <v>31.5</v>
      </c>
      <c r="BX2192">
        <v>65.31</v>
      </c>
      <c r="BY2192">
        <v>1</v>
      </c>
      <c r="BZ2192" t="s">
        <v>1975</v>
      </c>
      <c r="CA2192">
        <v>0</v>
      </c>
      <c r="CB2192" t="s">
        <v>128</v>
      </c>
      <c r="CC2192">
        <v>0</v>
      </c>
      <c r="CD2192" t="s">
        <v>128</v>
      </c>
      <c r="CE2192">
        <v>1</v>
      </c>
      <c r="CF2192" t="s">
        <v>8018</v>
      </c>
      <c r="CG2192" s="1">
        <v>45497.691331018519</v>
      </c>
      <c r="CH2192" t="str">
        <f>_xlfn.XLOOKUP(tblAggregation_Attacks_QTA[[#This Row],[AimPointCountry_Agg]],lu_country_DSAT,lu_region2)</f>
        <v>CSA</v>
      </c>
      <c r="CI2192" t="str" cm="1">
        <f t="array" ref="CI2192">_xlfn.XLOOKUP(tblAggregation_Attacks_QTA[[#This Row],[sWeapons]],lu_Weapon, lu_WeaponCat)</f>
        <v>Belt/PBIED</v>
      </c>
      <c r="CJ2192" t="str">
        <f>_xlfn.XLOOKUP(tblAggregation_Attacks_QTA[[#This Row],[Claimed_Agg2]],Group,Grouping)</f>
        <v>Taliban</v>
      </c>
      <c r="CK2192" t="str">
        <f>_xlfn.XLOOKUP(tblAggregation_Attacks_QTA[[#This Row],[Suspected_Agg2]],Group,Grouping)</f>
        <v>NA</v>
      </c>
      <c r="CL21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92" t="str">
        <f>_xlfn.XLOOKUP(tblAggregation_Attacks_QTA[[#This Row],[TT_Role]],Target,TargetGrouping)</f>
        <v>State</v>
      </c>
      <c r="CN21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93" spans="1:93" hidden="1" x14ac:dyDescent="0.25">
      <c r="A2193" t="s">
        <v>102</v>
      </c>
      <c r="B2193">
        <v>1723378834</v>
      </c>
      <c r="C2193" s="3">
        <v>39585</v>
      </c>
      <c r="D2193" t="b">
        <v>0</v>
      </c>
      <c r="E2193" t="s">
        <v>103</v>
      </c>
      <c r="F2193" t="s">
        <v>8019</v>
      </c>
      <c r="G2193" s="3">
        <v>44697</v>
      </c>
      <c r="H2193" t="s">
        <v>152</v>
      </c>
      <c r="I2193" t="s">
        <v>5722</v>
      </c>
      <c r="J2193" s="1">
        <v>39679.475763888891</v>
      </c>
      <c r="K2193" t="s">
        <v>5722</v>
      </c>
      <c r="L2193" s="1">
        <v>39679.475949074076</v>
      </c>
      <c r="N2193" s="1">
        <v>41128</v>
      </c>
      <c r="O2193" t="s">
        <v>1810</v>
      </c>
      <c r="P2193">
        <v>2008</v>
      </c>
      <c r="Q2193">
        <v>5</v>
      </c>
      <c r="R2193">
        <v>2</v>
      </c>
      <c r="S2193">
        <v>20</v>
      </c>
      <c r="T2193">
        <v>17</v>
      </c>
      <c r="U2193">
        <v>6</v>
      </c>
      <c r="V2193">
        <v>0</v>
      </c>
      <c r="W2193">
        <v>0</v>
      </c>
      <c r="X2193">
        <v>1</v>
      </c>
      <c r="Y2193">
        <v>1</v>
      </c>
      <c r="Z2193">
        <v>15</v>
      </c>
      <c r="AA2193">
        <v>1</v>
      </c>
      <c r="AB2193">
        <v>16</v>
      </c>
      <c r="AC2193" t="s">
        <v>110</v>
      </c>
      <c r="AD2193">
        <v>1</v>
      </c>
      <c r="AE2193" t="s">
        <v>240</v>
      </c>
      <c r="AF2193" t="s">
        <v>2179</v>
      </c>
      <c r="AG2193" t="s">
        <v>2180</v>
      </c>
      <c r="AH2193">
        <v>1290433160</v>
      </c>
      <c r="AI2193" t="s">
        <v>8020</v>
      </c>
      <c r="AJ2193" t="s">
        <v>6419</v>
      </c>
      <c r="AK2193">
        <v>0</v>
      </c>
      <c r="AL2193">
        <v>0</v>
      </c>
      <c r="AM2193">
        <v>1</v>
      </c>
      <c r="AN2193">
        <v>0</v>
      </c>
      <c r="AO2193">
        <v>0</v>
      </c>
      <c r="AP2193">
        <v>1</v>
      </c>
      <c r="AQ2193">
        <v>0</v>
      </c>
      <c r="AR2193">
        <v>0</v>
      </c>
      <c r="AS2193">
        <v>0</v>
      </c>
      <c r="AT2193">
        <v>0</v>
      </c>
      <c r="AU2193" t="s">
        <v>231</v>
      </c>
      <c r="AV2193">
        <v>1</v>
      </c>
      <c r="AW2193">
        <v>1</v>
      </c>
      <c r="AX2193">
        <v>0</v>
      </c>
      <c r="AY2193">
        <v>0</v>
      </c>
      <c r="AZ2193">
        <v>3</v>
      </c>
      <c r="BA2193" t="s">
        <v>6420</v>
      </c>
      <c r="BB2193" t="s">
        <v>160</v>
      </c>
      <c r="BC2193" t="s">
        <v>5113</v>
      </c>
      <c r="BD2193" t="s">
        <v>120</v>
      </c>
      <c r="BE2193" t="s">
        <v>5114</v>
      </c>
      <c r="BF2193" t="s">
        <v>145</v>
      </c>
      <c r="BG2193" t="s">
        <v>1705</v>
      </c>
      <c r="BH2193" t="s">
        <v>1705</v>
      </c>
      <c r="BI2193" t="s">
        <v>2314</v>
      </c>
      <c r="BJ2193" t="s">
        <v>2315</v>
      </c>
      <c r="BK2193" t="s">
        <v>16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1</v>
      </c>
      <c r="BR2193" t="s">
        <v>162</v>
      </c>
      <c r="BS2193" t="s">
        <v>2180</v>
      </c>
      <c r="BT2193" t="s">
        <v>231</v>
      </c>
      <c r="BU2193" t="s">
        <v>147</v>
      </c>
      <c r="BV2193" t="s">
        <v>2182</v>
      </c>
      <c r="BW2193">
        <v>33.74</v>
      </c>
      <c r="BX2193">
        <v>44.64</v>
      </c>
      <c r="BY2193">
        <v>0</v>
      </c>
      <c r="BZ2193" t="s">
        <v>174</v>
      </c>
      <c r="CA2193">
        <v>0</v>
      </c>
      <c r="CB2193" t="s">
        <v>128</v>
      </c>
      <c r="CC2193">
        <v>0</v>
      </c>
      <c r="CD2193" t="s">
        <v>128</v>
      </c>
      <c r="CE2193">
        <v>0</v>
      </c>
      <c r="CG2193" s="1">
        <v>45497.691331018519</v>
      </c>
      <c r="CH2193" t="str">
        <f>_xlfn.XLOOKUP(tblAggregation_Attacks_QTA[[#This Row],[AimPointCountry_Agg]],lu_country_DSAT,lu_region2)</f>
        <v>ME</v>
      </c>
      <c r="CI2193" t="str" cm="1">
        <f t="array" ref="CI2193">_xlfn.XLOOKUP(tblAggregation_Attacks_QTA[[#This Row],[sWeapons]],lu_Weapon, lu_WeaponCat)</f>
        <v>Belt/PBIED</v>
      </c>
      <c r="CJ2193" t="str">
        <f>_xlfn.XLOOKUP(tblAggregation_Attacks_QTA[[#This Row],[Claimed_Agg2]],Group,Grouping)</f>
        <v>NA</v>
      </c>
      <c r="CK2193" t="str">
        <f>_xlfn.XLOOKUP(tblAggregation_Attacks_QTA[[#This Row],[Suspected_Agg2]],Group,Grouping)</f>
        <v>NA</v>
      </c>
      <c r="CL21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93" t="str">
        <f>_xlfn.XLOOKUP(tblAggregation_Attacks_QTA[[#This Row],[TT_Role]],Target,TargetGrouping)</f>
        <v>Other</v>
      </c>
      <c r="CN21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94" spans="1:93" hidden="1" x14ac:dyDescent="0.25">
      <c r="A2194" t="s">
        <v>102</v>
      </c>
      <c r="B2194">
        <v>-59475353</v>
      </c>
      <c r="C2194" s="3">
        <v>39585</v>
      </c>
      <c r="D2194" t="b">
        <v>0</v>
      </c>
      <c r="E2194" t="s">
        <v>130</v>
      </c>
      <c r="F2194" t="s">
        <v>8021</v>
      </c>
      <c r="G2194" s="3">
        <v>44697</v>
      </c>
      <c r="H2194" t="s">
        <v>239</v>
      </c>
      <c r="I2194" t="s">
        <v>5722</v>
      </c>
      <c r="J2194" s="1">
        <v>39679.487905092596</v>
      </c>
      <c r="K2194" t="s">
        <v>108</v>
      </c>
      <c r="L2194" s="1">
        <v>43951.545081018521</v>
      </c>
      <c r="M2194" t="s">
        <v>168</v>
      </c>
      <c r="N2194" s="1">
        <v>41800.587395833332</v>
      </c>
      <c r="O2194" t="s">
        <v>1688</v>
      </c>
      <c r="P2194">
        <v>2008</v>
      </c>
      <c r="Q2194">
        <v>5</v>
      </c>
      <c r="R2194">
        <v>2</v>
      </c>
      <c r="S2194">
        <v>20</v>
      </c>
      <c r="T2194">
        <v>17</v>
      </c>
      <c r="U2194">
        <v>6</v>
      </c>
      <c r="V2194">
        <v>0</v>
      </c>
      <c r="W2194">
        <v>1</v>
      </c>
      <c r="X2194">
        <v>0</v>
      </c>
      <c r="Y2194">
        <v>1</v>
      </c>
      <c r="Z2194">
        <v>0</v>
      </c>
      <c r="AA2194">
        <v>1</v>
      </c>
      <c r="AB2194">
        <v>0</v>
      </c>
      <c r="AC2194" t="s">
        <v>110</v>
      </c>
      <c r="AD2194">
        <v>1</v>
      </c>
      <c r="AE2194" t="s">
        <v>707</v>
      </c>
      <c r="AF2194" t="s">
        <v>1986</v>
      </c>
      <c r="AG2194" t="s">
        <v>8022</v>
      </c>
      <c r="AH2194">
        <v>737380656</v>
      </c>
      <c r="AI2194" t="s">
        <v>8023</v>
      </c>
      <c r="AJ2194" t="s">
        <v>4588</v>
      </c>
      <c r="AK2194">
        <v>0</v>
      </c>
      <c r="AL2194">
        <v>0</v>
      </c>
      <c r="AM2194">
        <v>1</v>
      </c>
      <c r="AN2194">
        <v>0</v>
      </c>
      <c r="AO2194">
        <v>0</v>
      </c>
      <c r="AP2194">
        <v>1</v>
      </c>
      <c r="AQ2194">
        <v>0</v>
      </c>
      <c r="AR2194">
        <v>0</v>
      </c>
      <c r="AS2194">
        <v>0</v>
      </c>
      <c r="AT2194">
        <v>0</v>
      </c>
      <c r="AU2194" t="s">
        <v>231</v>
      </c>
      <c r="AV2194">
        <v>1</v>
      </c>
      <c r="AW2194">
        <v>0</v>
      </c>
      <c r="AX2194">
        <v>0</v>
      </c>
      <c r="AY2194">
        <v>1</v>
      </c>
      <c r="AZ2194">
        <v>1</v>
      </c>
      <c r="BA2194" t="s">
        <v>4589</v>
      </c>
      <c r="BB2194" t="s">
        <v>160</v>
      </c>
      <c r="BC2194" t="s">
        <v>161</v>
      </c>
      <c r="BD2194" t="s">
        <v>456</v>
      </c>
      <c r="BE2194" t="s">
        <v>235</v>
      </c>
      <c r="BF2194" t="s">
        <v>1365</v>
      </c>
      <c r="BG2194" t="s">
        <v>121</v>
      </c>
      <c r="BH2194" t="s">
        <v>121</v>
      </c>
      <c r="BI2194" t="s">
        <v>121</v>
      </c>
      <c r="BJ2194" t="s">
        <v>121</v>
      </c>
      <c r="BK2194" t="s">
        <v>160</v>
      </c>
      <c r="BL2194">
        <v>0</v>
      </c>
      <c r="BM2194">
        <v>0</v>
      </c>
      <c r="BN2194">
        <v>0</v>
      </c>
      <c r="BO2194">
        <v>0</v>
      </c>
      <c r="BP2194">
        <v>1</v>
      </c>
      <c r="BQ2194">
        <v>1</v>
      </c>
      <c r="BR2194" t="s">
        <v>162</v>
      </c>
      <c r="BS2194" t="s">
        <v>8022</v>
      </c>
      <c r="BT2194" t="s">
        <v>231</v>
      </c>
      <c r="BU2194" t="s">
        <v>147</v>
      </c>
      <c r="BV2194" t="s">
        <v>8024</v>
      </c>
      <c r="BW2194">
        <v>29.3</v>
      </c>
      <c r="BX2194">
        <v>64.709999999999994</v>
      </c>
      <c r="BY2194">
        <v>0</v>
      </c>
      <c r="BZ2194" t="s">
        <v>174</v>
      </c>
      <c r="CA2194">
        <v>0</v>
      </c>
      <c r="CB2194" t="s">
        <v>128</v>
      </c>
      <c r="CC2194">
        <v>0</v>
      </c>
      <c r="CD2194" t="s">
        <v>128</v>
      </c>
      <c r="CE2194">
        <v>0</v>
      </c>
      <c r="CF2194" t="s">
        <v>8025</v>
      </c>
      <c r="CG2194" s="1">
        <v>45497.691331018519</v>
      </c>
      <c r="CH2194" t="str">
        <f>_xlfn.XLOOKUP(tblAggregation_Attacks_QTA[[#This Row],[AimPointCountry_Agg]],lu_country_DSAT,lu_region2)</f>
        <v>CSA</v>
      </c>
      <c r="CI2194" t="str" cm="1">
        <f t="array" ref="CI2194">_xlfn.XLOOKUP(tblAggregation_Attacks_QTA[[#This Row],[sWeapons]],lu_Weapon, lu_WeaponCat)</f>
        <v>Belt/PBIED</v>
      </c>
      <c r="CJ2194" t="str">
        <f>_xlfn.XLOOKUP(tblAggregation_Attacks_QTA[[#This Row],[Claimed_Agg2]],Group,Grouping)</f>
        <v>NA</v>
      </c>
      <c r="CK2194" t="str">
        <f>_xlfn.XLOOKUP(tblAggregation_Attacks_QTA[[#This Row],[Suspected_Agg2]],Group,Grouping)</f>
        <v>NA</v>
      </c>
      <c r="CL21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94" t="str">
        <f>_xlfn.XLOOKUP(tblAggregation_Attacks_QTA[[#This Row],[TT_Role]],Target,TargetGrouping)</f>
        <v>State</v>
      </c>
      <c r="CN21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95" spans="1:93" hidden="1" x14ac:dyDescent="0.25">
      <c r="A2195" t="s">
        <v>102</v>
      </c>
      <c r="B2195">
        <v>246978107</v>
      </c>
      <c r="C2195" s="3">
        <v>39586</v>
      </c>
      <c r="D2195" t="b">
        <v>0</v>
      </c>
      <c r="E2195" t="s">
        <v>103</v>
      </c>
      <c r="F2195" t="s">
        <v>8026</v>
      </c>
      <c r="G2195" s="3">
        <v>44697</v>
      </c>
      <c r="H2195" t="s">
        <v>152</v>
      </c>
      <c r="I2195" t="s">
        <v>5722</v>
      </c>
      <c r="J2195" s="1">
        <v>39679.573333333334</v>
      </c>
      <c r="K2195" t="s">
        <v>176</v>
      </c>
      <c r="L2195" s="1">
        <v>41743.673449074071</v>
      </c>
      <c r="M2195" t="s">
        <v>176</v>
      </c>
      <c r="N2195" s="1">
        <v>41743.673495370371</v>
      </c>
      <c r="O2195" t="s">
        <v>1688</v>
      </c>
      <c r="P2195">
        <v>2008</v>
      </c>
      <c r="Q2195">
        <v>5</v>
      </c>
      <c r="R2195">
        <v>2</v>
      </c>
      <c r="S2195">
        <v>20</v>
      </c>
      <c r="T2195">
        <v>18</v>
      </c>
      <c r="U2195">
        <v>7</v>
      </c>
      <c r="V2195">
        <v>0</v>
      </c>
      <c r="W2195">
        <v>0</v>
      </c>
      <c r="X2195">
        <v>1</v>
      </c>
      <c r="Y2195">
        <v>4</v>
      </c>
      <c r="Z2195">
        <v>8</v>
      </c>
      <c r="AA2195">
        <v>4</v>
      </c>
      <c r="AB2195">
        <v>8</v>
      </c>
      <c r="AC2195" t="s">
        <v>110</v>
      </c>
      <c r="AD2195">
        <v>1</v>
      </c>
      <c r="AE2195" t="s">
        <v>1359</v>
      </c>
      <c r="AF2195" t="s">
        <v>3860</v>
      </c>
      <c r="AG2195" t="s">
        <v>7542</v>
      </c>
      <c r="AH2195">
        <v>1023225556</v>
      </c>
      <c r="AI2195" t="s">
        <v>4936</v>
      </c>
      <c r="AJ2195" t="s">
        <v>8027</v>
      </c>
      <c r="AK2195">
        <v>0</v>
      </c>
      <c r="AL2195">
        <v>0</v>
      </c>
      <c r="AM2195">
        <v>1</v>
      </c>
      <c r="AN2195">
        <v>0</v>
      </c>
      <c r="AO2195">
        <v>0</v>
      </c>
      <c r="AP2195">
        <v>1</v>
      </c>
      <c r="AQ2195">
        <v>0</v>
      </c>
      <c r="AR2195">
        <v>0</v>
      </c>
      <c r="AS2195">
        <v>0</v>
      </c>
      <c r="AT2195">
        <v>0</v>
      </c>
      <c r="AU2195" t="s">
        <v>231</v>
      </c>
      <c r="AV2195">
        <v>1</v>
      </c>
      <c r="AW2195">
        <v>0</v>
      </c>
      <c r="AX2195">
        <v>0</v>
      </c>
      <c r="AY2195">
        <v>1</v>
      </c>
      <c r="AZ2195">
        <v>5</v>
      </c>
      <c r="BA2195" t="s">
        <v>2251</v>
      </c>
      <c r="BB2195" t="s">
        <v>160</v>
      </c>
      <c r="BC2195" t="s">
        <v>643</v>
      </c>
      <c r="BD2195" t="s">
        <v>234</v>
      </c>
      <c r="BE2195" t="s">
        <v>235</v>
      </c>
      <c r="BF2195" t="s">
        <v>1365</v>
      </c>
      <c r="BG2195" t="s">
        <v>121</v>
      </c>
      <c r="BH2195" t="s">
        <v>121</v>
      </c>
      <c r="BI2195" t="s">
        <v>121</v>
      </c>
      <c r="BJ2195" t="s">
        <v>121</v>
      </c>
      <c r="BK2195" t="s">
        <v>160</v>
      </c>
      <c r="BL2195">
        <v>4</v>
      </c>
      <c r="BM2195">
        <v>4</v>
      </c>
      <c r="BN2195">
        <v>0</v>
      </c>
      <c r="BO2195">
        <v>0</v>
      </c>
      <c r="BP2195">
        <v>0</v>
      </c>
      <c r="BQ2195">
        <v>0</v>
      </c>
      <c r="BR2195" t="s">
        <v>162</v>
      </c>
      <c r="BS2195" t="s">
        <v>7542</v>
      </c>
      <c r="BT2195" t="s">
        <v>231</v>
      </c>
      <c r="BU2195" t="s">
        <v>147</v>
      </c>
      <c r="BV2195" t="s">
        <v>7544</v>
      </c>
      <c r="BW2195">
        <v>32.469999999999899</v>
      </c>
      <c r="BX2195">
        <v>64.75</v>
      </c>
      <c r="BY2195">
        <v>1</v>
      </c>
      <c r="BZ2195" t="s">
        <v>1975</v>
      </c>
      <c r="CA2195">
        <v>0</v>
      </c>
      <c r="CB2195" t="s">
        <v>128</v>
      </c>
      <c r="CC2195">
        <v>0</v>
      </c>
      <c r="CD2195" t="s">
        <v>128</v>
      </c>
      <c r="CE2195">
        <v>1</v>
      </c>
      <c r="CF2195" t="s">
        <v>3228</v>
      </c>
      <c r="CG2195" s="1">
        <v>45497.691331018519</v>
      </c>
      <c r="CH2195" t="str">
        <f>_xlfn.XLOOKUP(tblAggregation_Attacks_QTA[[#This Row],[AimPointCountry_Agg]],lu_country_DSAT,lu_region2)</f>
        <v>CSA</v>
      </c>
      <c r="CI2195" t="str" cm="1">
        <f t="array" ref="CI2195">_xlfn.XLOOKUP(tblAggregation_Attacks_QTA[[#This Row],[sWeapons]],lu_Weapon, lu_WeaponCat)</f>
        <v>Belt/PBIED</v>
      </c>
      <c r="CJ2195" t="str">
        <f>_xlfn.XLOOKUP(tblAggregation_Attacks_QTA[[#This Row],[Claimed_Agg2]],Group,Grouping)</f>
        <v>Taliban</v>
      </c>
      <c r="CK2195" t="str">
        <f>_xlfn.XLOOKUP(tblAggregation_Attacks_QTA[[#This Row],[Suspected_Agg2]],Group,Grouping)</f>
        <v>NA</v>
      </c>
      <c r="CL21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95" t="str">
        <f>_xlfn.XLOOKUP(tblAggregation_Attacks_QTA[[#This Row],[TT_Role]],Target,TargetGrouping)</f>
        <v>State</v>
      </c>
      <c r="CN21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96" spans="1:93" hidden="1" x14ac:dyDescent="0.25">
      <c r="A2196" t="s">
        <v>102</v>
      </c>
      <c r="B2196">
        <v>1219170806</v>
      </c>
      <c r="C2196" s="3">
        <v>39586</v>
      </c>
      <c r="D2196" t="b">
        <v>0</v>
      </c>
      <c r="E2196" t="s">
        <v>103</v>
      </c>
      <c r="F2196" t="s">
        <v>8028</v>
      </c>
      <c r="G2196" s="3">
        <v>44697</v>
      </c>
      <c r="H2196" t="s">
        <v>152</v>
      </c>
      <c r="I2196" t="s">
        <v>5722</v>
      </c>
      <c r="J2196" s="1">
        <v>39679.564884259256</v>
      </c>
      <c r="K2196" t="s">
        <v>7483</v>
      </c>
      <c r="L2196" s="1">
        <v>43054.587291666663</v>
      </c>
      <c r="N2196" s="1">
        <v>41117</v>
      </c>
      <c r="O2196" t="s">
        <v>1662</v>
      </c>
      <c r="P2196">
        <v>2008</v>
      </c>
      <c r="Q2196">
        <v>5</v>
      </c>
      <c r="R2196">
        <v>2</v>
      </c>
      <c r="S2196">
        <v>20</v>
      </c>
      <c r="T2196">
        <v>18</v>
      </c>
      <c r="U2196">
        <v>7</v>
      </c>
      <c r="V2196">
        <v>0</v>
      </c>
      <c r="W2196">
        <v>0</v>
      </c>
      <c r="X2196">
        <v>1</v>
      </c>
      <c r="Y2196">
        <v>5</v>
      </c>
      <c r="Z2196">
        <v>15</v>
      </c>
      <c r="AA2196">
        <v>13</v>
      </c>
      <c r="AB2196">
        <v>23</v>
      </c>
      <c r="AC2196" t="s">
        <v>110</v>
      </c>
      <c r="AD2196">
        <v>1</v>
      </c>
      <c r="AE2196" t="s">
        <v>707</v>
      </c>
      <c r="AF2196" t="s">
        <v>4367</v>
      </c>
      <c r="AG2196" t="s">
        <v>8029</v>
      </c>
      <c r="AH2196">
        <v>844247154</v>
      </c>
      <c r="AI2196" t="s">
        <v>8030</v>
      </c>
      <c r="AJ2196" t="s">
        <v>8031</v>
      </c>
      <c r="AK2196">
        <v>0</v>
      </c>
      <c r="AL2196">
        <v>0</v>
      </c>
      <c r="AM2196">
        <v>1</v>
      </c>
      <c r="AN2196">
        <v>0</v>
      </c>
      <c r="AO2196">
        <v>0</v>
      </c>
      <c r="AP2196">
        <v>1</v>
      </c>
      <c r="AQ2196">
        <v>0</v>
      </c>
      <c r="AR2196">
        <v>0</v>
      </c>
      <c r="AS2196">
        <v>0</v>
      </c>
      <c r="AT2196">
        <v>0</v>
      </c>
      <c r="AU2196" t="s">
        <v>231</v>
      </c>
      <c r="AV2196">
        <v>1</v>
      </c>
      <c r="AW2196">
        <v>0</v>
      </c>
      <c r="AX2196">
        <v>1</v>
      </c>
      <c r="AY2196">
        <v>0</v>
      </c>
      <c r="AZ2196">
        <v>4</v>
      </c>
      <c r="BA2196" t="s">
        <v>6040</v>
      </c>
      <c r="BB2196" t="s">
        <v>160</v>
      </c>
      <c r="BC2196" t="s">
        <v>161</v>
      </c>
      <c r="BD2196" t="s">
        <v>181</v>
      </c>
      <c r="BE2196" t="s">
        <v>235</v>
      </c>
      <c r="BF2196" t="s">
        <v>925</v>
      </c>
      <c r="BG2196" t="s">
        <v>121</v>
      </c>
      <c r="BH2196" t="s">
        <v>121</v>
      </c>
      <c r="BI2196" t="s">
        <v>121</v>
      </c>
      <c r="BJ2196" t="s">
        <v>121</v>
      </c>
      <c r="BK2196" t="s">
        <v>160</v>
      </c>
      <c r="BL2196">
        <v>1</v>
      </c>
      <c r="BM2196">
        <v>9</v>
      </c>
      <c r="BN2196">
        <v>0</v>
      </c>
      <c r="BO2196">
        <v>0</v>
      </c>
      <c r="BP2196">
        <v>4</v>
      </c>
      <c r="BQ2196">
        <v>4</v>
      </c>
      <c r="BR2196" t="s">
        <v>162</v>
      </c>
      <c r="BS2196" t="s">
        <v>8029</v>
      </c>
      <c r="BT2196" t="s">
        <v>231</v>
      </c>
      <c r="BU2196" t="s">
        <v>147</v>
      </c>
      <c r="BV2196" t="s">
        <v>8032</v>
      </c>
      <c r="BW2196">
        <v>34.200000000000003</v>
      </c>
      <c r="BX2196">
        <v>72.05</v>
      </c>
      <c r="BY2196">
        <v>1</v>
      </c>
      <c r="BZ2196" t="s">
        <v>3472</v>
      </c>
      <c r="CA2196">
        <v>0</v>
      </c>
      <c r="CB2196" t="s">
        <v>128</v>
      </c>
      <c r="CC2196">
        <v>0</v>
      </c>
      <c r="CD2196" t="s">
        <v>128</v>
      </c>
      <c r="CE2196">
        <v>1</v>
      </c>
      <c r="CF2196" t="s">
        <v>8033</v>
      </c>
      <c r="CG2196" s="1">
        <v>45497.691331018519</v>
      </c>
      <c r="CH2196" t="str">
        <f>_xlfn.XLOOKUP(tblAggregation_Attacks_QTA[[#This Row],[AimPointCountry_Agg]],lu_country_DSAT,lu_region2)</f>
        <v>CSA</v>
      </c>
      <c r="CI2196" t="str" cm="1">
        <f t="array" ref="CI2196">_xlfn.XLOOKUP(tblAggregation_Attacks_QTA[[#This Row],[sWeapons]],lu_Weapon, lu_WeaponCat)</f>
        <v>Belt/PBIED</v>
      </c>
      <c r="CJ2196" t="str">
        <f>_xlfn.XLOOKUP(tblAggregation_Attacks_QTA[[#This Row],[Claimed_Agg2]],Group,Grouping)</f>
        <v>AQ</v>
      </c>
      <c r="CK2196" t="str">
        <f>_xlfn.XLOOKUP(tblAggregation_Attacks_QTA[[#This Row],[Suspected_Agg2]],Group,Grouping)</f>
        <v>NA</v>
      </c>
      <c r="CL21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196" t="str">
        <f>_xlfn.XLOOKUP(tblAggregation_Attacks_QTA[[#This Row],[TT_Role]],Target,TargetGrouping)</f>
        <v>State</v>
      </c>
      <c r="CN21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97" spans="1:93" hidden="1" x14ac:dyDescent="0.25">
      <c r="A2197" t="s">
        <v>102</v>
      </c>
      <c r="B2197">
        <v>569311340</v>
      </c>
      <c r="C2197" s="3">
        <v>39587</v>
      </c>
      <c r="D2197" t="b">
        <v>0</v>
      </c>
      <c r="E2197" t="s">
        <v>103</v>
      </c>
      <c r="F2197" t="s">
        <v>8034</v>
      </c>
      <c r="G2197" s="3">
        <v>44697</v>
      </c>
      <c r="H2197" t="s">
        <v>152</v>
      </c>
      <c r="I2197" t="s">
        <v>5722</v>
      </c>
      <c r="J2197" s="1">
        <v>39679.578240740739</v>
      </c>
      <c r="K2197" t="s">
        <v>5722</v>
      </c>
      <c r="L2197" s="1">
        <v>39679.578356481485</v>
      </c>
      <c r="N2197" s="1">
        <v>41695.55300925926</v>
      </c>
      <c r="O2197" t="s">
        <v>1688</v>
      </c>
      <c r="P2197">
        <v>2008</v>
      </c>
      <c r="Q2197">
        <v>5</v>
      </c>
      <c r="R2197">
        <v>2</v>
      </c>
      <c r="S2197">
        <v>21</v>
      </c>
      <c r="T2197">
        <v>19</v>
      </c>
      <c r="U2197">
        <v>1</v>
      </c>
      <c r="V2197">
        <v>0</v>
      </c>
      <c r="W2197">
        <v>0</v>
      </c>
      <c r="X2197">
        <v>1</v>
      </c>
      <c r="Y2197">
        <v>0</v>
      </c>
      <c r="Z2197">
        <v>4</v>
      </c>
      <c r="AA2197">
        <v>0</v>
      </c>
      <c r="AB2197">
        <v>5</v>
      </c>
      <c r="AC2197" t="s">
        <v>110</v>
      </c>
      <c r="AD2197">
        <v>1</v>
      </c>
      <c r="AE2197" t="s">
        <v>1359</v>
      </c>
      <c r="AF2197" t="s">
        <v>1689</v>
      </c>
      <c r="AG2197" t="s">
        <v>4935</v>
      </c>
      <c r="AH2197">
        <v>-645117876</v>
      </c>
      <c r="AI2197" t="s">
        <v>8035</v>
      </c>
      <c r="AJ2197" t="s">
        <v>4588</v>
      </c>
      <c r="AK2197">
        <v>0</v>
      </c>
      <c r="AL2197">
        <v>0</v>
      </c>
      <c r="AM2197">
        <v>1</v>
      </c>
      <c r="AN2197">
        <v>0</v>
      </c>
      <c r="AO2197">
        <v>0</v>
      </c>
      <c r="AP2197">
        <v>1</v>
      </c>
      <c r="AQ2197">
        <v>0</v>
      </c>
      <c r="AR2197">
        <v>0</v>
      </c>
      <c r="AS2197">
        <v>0</v>
      </c>
      <c r="AT2197">
        <v>0</v>
      </c>
      <c r="AU2197" t="s">
        <v>231</v>
      </c>
      <c r="AV2197">
        <v>1</v>
      </c>
      <c r="AW2197">
        <v>0</v>
      </c>
      <c r="AX2197">
        <v>1</v>
      </c>
      <c r="AY2197">
        <v>0</v>
      </c>
      <c r="AZ2197">
        <v>3</v>
      </c>
      <c r="BA2197" t="s">
        <v>4482</v>
      </c>
      <c r="BB2197" t="s">
        <v>160</v>
      </c>
      <c r="BC2197" t="s">
        <v>161</v>
      </c>
      <c r="BD2197" t="s">
        <v>199</v>
      </c>
      <c r="BE2197" t="s">
        <v>235</v>
      </c>
      <c r="BF2197" t="s">
        <v>1365</v>
      </c>
      <c r="BG2197" t="s">
        <v>121</v>
      </c>
      <c r="BH2197" t="s">
        <v>121</v>
      </c>
      <c r="BI2197" t="s">
        <v>121</v>
      </c>
      <c r="BJ2197" t="s">
        <v>121</v>
      </c>
      <c r="BK2197" t="s">
        <v>16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 t="s">
        <v>162</v>
      </c>
      <c r="BS2197" t="s">
        <v>4935</v>
      </c>
      <c r="BT2197" t="s">
        <v>231</v>
      </c>
      <c r="BU2197" t="s">
        <v>147</v>
      </c>
      <c r="BV2197" t="s">
        <v>4937</v>
      </c>
      <c r="BW2197">
        <v>32.75</v>
      </c>
      <c r="BX2197">
        <v>69.290000000000006</v>
      </c>
      <c r="BY2197">
        <v>1</v>
      </c>
      <c r="BZ2197" t="s">
        <v>1975</v>
      </c>
      <c r="CA2197">
        <v>0</v>
      </c>
      <c r="CB2197" t="s">
        <v>128</v>
      </c>
      <c r="CC2197">
        <v>0</v>
      </c>
      <c r="CD2197" t="s">
        <v>128</v>
      </c>
      <c r="CE2197">
        <v>1</v>
      </c>
      <c r="CG2197" s="1">
        <v>45497.691331018519</v>
      </c>
      <c r="CH2197" t="str">
        <f>_xlfn.XLOOKUP(tblAggregation_Attacks_QTA[[#This Row],[AimPointCountry_Agg]],lu_country_DSAT,lu_region2)</f>
        <v>CSA</v>
      </c>
      <c r="CI2197" t="str" cm="1">
        <f t="array" ref="CI2197">_xlfn.XLOOKUP(tblAggregation_Attacks_QTA[[#This Row],[sWeapons]],lu_Weapon, lu_WeaponCat)</f>
        <v>Belt/PBIED</v>
      </c>
      <c r="CJ2197" t="str">
        <f>_xlfn.XLOOKUP(tblAggregation_Attacks_QTA[[#This Row],[Claimed_Agg2]],Group,Grouping)</f>
        <v>Taliban</v>
      </c>
      <c r="CK2197" t="str">
        <f>_xlfn.XLOOKUP(tblAggregation_Attacks_QTA[[#This Row],[Suspected_Agg2]],Group,Grouping)</f>
        <v>NA</v>
      </c>
      <c r="CL21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97" t="str">
        <f>_xlfn.XLOOKUP(tblAggregation_Attacks_QTA[[#This Row],[TT_Role]],Target,TargetGrouping)</f>
        <v>State</v>
      </c>
      <c r="CN21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98" spans="1:93" hidden="1" x14ac:dyDescent="0.25">
      <c r="A2198" t="s">
        <v>102</v>
      </c>
      <c r="B2198">
        <v>-181684190</v>
      </c>
      <c r="C2198" s="3">
        <v>39588</v>
      </c>
      <c r="D2198" t="b">
        <v>0</v>
      </c>
      <c r="E2198" t="s">
        <v>103</v>
      </c>
      <c r="F2198" t="s">
        <v>8036</v>
      </c>
      <c r="G2198" s="3">
        <v>44697</v>
      </c>
      <c r="H2198" t="s">
        <v>152</v>
      </c>
      <c r="I2198" t="s">
        <v>919</v>
      </c>
      <c r="J2198" s="1">
        <v>41079.673726851855</v>
      </c>
      <c r="K2198" t="s">
        <v>439</v>
      </c>
      <c r="L2198" s="1">
        <v>41746.537638888891</v>
      </c>
      <c r="M2198" t="s">
        <v>439</v>
      </c>
      <c r="N2198" s="1">
        <v>41746.53765046296</v>
      </c>
      <c r="O2198" t="s">
        <v>1810</v>
      </c>
      <c r="P2198">
        <v>2008</v>
      </c>
      <c r="Q2198">
        <v>5</v>
      </c>
      <c r="R2198">
        <v>2</v>
      </c>
      <c r="S2198">
        <v>21</v>
      </c>
      <c r="T2198">
        <v>20</v>
      </c>
      <c r="U2198">
        <v>2</v>
      </c>
      <c r="V2198">
        <v>0</v>
      </c>
      <c r="W2198">
        <v>0</v>
      </c>
      <c r="X2198">
        <v>1</v>
      </c>
      <c r="Y2198">
        <v>1</v>
      </c>
      <c r="Z2198">
        <v>2</v>
      </c>
      <c r="AA2198">
        <v>1</v>
      </c>
      <c r="AB2198">
        <v>2</v>
      </c>
      <c r="AC2198" t="s">
        <v>110</v>
      </c>
      <c r="AD2198">
        <v>1</v>
      </c>
      <c r="AE2198" t="s">
        <v>240</v>
      </c>
      <c r="AF2198" t="s">
        <v>2179</v>
      </c>
      <c r="AG2198" t="s">
        <v>8037</v>
      </c>
      <c r="AH2198">
        <v>-1370897312</v>
      </c>
      <c r="AI2198" t="s">
        <v>2892</v>
      </c>
      <c r="AJ2198" t="s">
        <v>8038</v>
      </c>
      <c r="AK2198">
        <v>1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1</v>
      </c>
      <c r="AT2198">
        <v>0</v>
      </c>
      <c r="AU2198" t="s">
        <v>407</v>
      </c>
      <c r="AV2198">
        <v>1</v>
      </c>
      <c r="AW2198">
        <v>0</v>
      </c>
      <c r="AX2198">
        <v>1</v>
      </c>
      <c r="AY2198">
        <v>0</v>
      </c>
      <c r="AZ2198">
        <v>2</v>
      </c>
      <c r="BA2198" t="s">
        <v>6695</v>
      </c>
      <c r="BB2198" t="s">
        <v>118</v>
      </c>
      <c r="BC2198" t="s">
        <v>119</v>
      </c>
      <c r="BD2198" t="s">
        <v>843</v>
      </c>
      <c r="BE2198" t="s">
        <v>121</v>
      </c>
      <c r="BF2198" t="s">
        <v>145</v>
      </c>
      <c r="BG2198" t="s">
        <v>123</v>
      </c>
      <c r="BH2198" t="s">
        <v>123</v>
      </c>
      <c r="BI2198" t="s">
        <v>123</v>
      </c>
      <c r="BJ2198" t="s">
        <v>123</v>
      </c>
      <c r="BK2198" t="s">
        <v>118</v>
      </c>
      <c r="BL2198">
        <v>1</v>
      </c>
      <c r="BM2198">
        <v>1</v>
      </c>
      <c r="BN2198">
        <v>0</v>
      </c>
      <c r="BO2198">
        <v>0</v>
      </c>
      <c r="BP2198">
        <v>0</v>
      </c>
      <c r="BQ2198">
        <v>0</v>
      </c>
      <c r="BR2198" t="s">
        <v>124</v>
      </c>
      <c r="BS2198" t="s">
        <v>8037</v>
      </c>
      <c r="BT2198" t="s">
        <v>407</v>
      </c>
      <c r="BU2198" t="s">
        <v>147</v>
      </c>
      <c r="BV2198" t="s">
        <v>8039</v>
      </c>
      <c r="BW2198">
        <v>33.74</v>
      </c>
      <c r="BX2198">
        <v>45.38</v>
      </c>
      <c r="BY2198">
        <v>0</v>
      </c>
      <c r="BZ2198" t="s">
        <v>174</v>
      </c>
      <c r="CA2198">
        <v>0</v>
      </c>
      <c r="CB2198" t="s">
        <v>128</v>
      </c>
      <c r="CC2198">
        <v>0</v>
      </c>
      <c r="CD2198" t="s">
        <v>128</v>
      </c>
      <c r="CE2198">
        <v>0</v>
      </c>
      <c r="CG2198" s="1">
        <v>45497.691331018519</v>
      </c>
      <c r="CH2198" t="str">
        <f>_xlfn.XLOOKUP(tblAggregation_Attacks_QTA[[#This Row],[AimPointCountry_Agg]],lu_country_DSAT,lu_region2)</f>
        <v>ME</v>
      </c>
      <c r="CI2198" t="str" cm="1">
        <f t="array" ref="CI2198">_xlfn.XLOOKUP(tblAggregation_Attacks_QTA[[#This Row],[sWeapons]],lu_Weapon, lu_WeaponCat)</f>
        <v>Belt/PBIED</v>
      </c>
      <c r="CJ2198" t="str">
        <f>_xlfn.XLOOKUP(tblAggregation_Attacks_QTA[[#This Row],[Claimed_Agg2]],Group,Grouping)</f>
        <v>NA</v>
      </c>
      <c r="CK2198" t="str">
        <f>_xlfn.XLOOKUP(tblAggregation_Attacks_QTA[[#This Row],[Suspected_Agg2]],Group,Grouping)</f>
        <v>NA</v>
      </c>
      <c r="CL21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98" t="str">
        <f>_xlfn.XLOOKUP(tblAggregation_Attacks_QTA[[#This Row],[TT_Role]],Target,TargetGrouping)</f>
        <v>N/A</v>
      </c>
      <c r="CN21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99" spans="1:93" hidden="1" x14ac:dyDescent="0.25">
      <c r="A2199" t="s">
        <v>102</v>
      </c>
      <c r="B2199">
        <v>321499325</v>
      </c>
      <c r="C2199" s="3">
        <v>39588</v>
      </c>
      <c r="D2199" t="b">
        <v>0</v>
      </c>
      <c r="E2199" t="s">
        <v>130</v>
      </c>
      <c r="F2199" t="s">
        <v>8040</v>
      </c>
      <c r="G2199" s="3">
        <v>44697</v>
      </c>
      <c r="H2199" t="s">
        <v>239</v>
      </c>
      <c r="I2199" t="s">
        <v>919</v>
      </c>
      <c r="J2199" s="1">
        <v>41079.678935185184</v>
      </c>
      <c r="K2199" t="s">
        <v>439</v>
      </c>
      <c r="L2199" s="1">
        <v>41746.535949074074</v>
      </c>
      <c r="M2199" t="s">
        <v>439</v>
      </c>
      <c r="N2199" s="1">
        <v>41746.536087962966</v>
      </c>
      <c r="O2199" t="s">
        <v>1810</v>
      </c>
      <c r="P2199">
        <v>2008</v>
      </c>
      <c r="Q2199">
        <v>5</v>
      </c>
      <c r="R2199">
        <v>2</v>
      </c>
      <c r="S2199">
        <v>21</v>
      </c>
      <c r="T2199">
        <v>20</v>
      </c>
      <c r="U2199">
        <v>2</v>
      </c>
      <c r="V2199">
        <v>0</v>
      </c>
      <c r="W2199">
        <v>1</v>
      </c>
      <c r="X2199">
        <v>0</v>
      </c>
      <c r="Y2199">
        <v>3</v>
      </c>
      <c r="Z2199">
        <v>2</v>
      </c>
      <c r="AA2199">
        <v>3</v>
      </c>
      <c r="AB2199">
        <v>2</v>
      </c>
      <c r="AC2199" t="s">
        <v>110</v>
      </c>
      <c r="AD2199">
        <v>1</v>
      </c>
      <c r="AE2199" t="s">
        <v>240</v>
      </c>
      <c r="AF2199" t="s">
        <v>1860</v>
      </c>
      <c r="AG2199" t="s">
        <v>2127</v>
      </c>
      <c r="AH2199">
        <v>-38523887</v>
      </c>
      <c r="AI2199" t="s">
        <v>8041</v>
      </c>
      <c r="AJ2199" t="s">
        <v>8042</v>
      </c>
      <c r="AK2199">
        <v>0</v>
      </c>
      <c r="AL2199">
        <v>0</v>
      </c>
      <c r="AM2199">
        <v>1</v>
      </c>
      <c r="AN2199">
        <v>0</v>
      </c>
      <c r="AO2199">
        <v>0</v>
      </c>
      <c r="AP2199">
        <v>1</v>
      </c>
      <c r="AQ2199">
        <v>0</v>
      </c>
      <c r="AR2199">
        <v>0</v>
      </c>
      <c r="AS2199">
        <v>0</v>
      </c>
      <c r="AT2199">
        <v>0</v>
      </c>
      <c r="AU2199" t="s">
        <v>231</v>
      </c>
      <c r="AV2199">
        <v>1</v>
      </c>
      <c r="AW2199">
        <v>0</v>
      </c>
      <c r="AX2199">
        <v>1</v>
      </c>
      <c r="AY2199">
        <v>0</v>
      </c>
      <c r="AZ2199">
        <v>1</v>
      </c>
      <c r="BA2199" t="s">
        <v>2212</v>
      </c>
      <c r="BB2199" t="s">
        <v>160</v>
      </c>
      <c r="BC2199" t="s">
        <v>643</v>
      </c>
      <c r="BD2199" t="s">
        <v>482</v>
      </c>
      <c r="BE2199" t="s">
        <v>235</v>
      </c>
      <c r="BF2199" t="s">
        <v>145</v>
      </c>
      <c r="BG2199" t="s">
        <v>121</v>
      </c>
      <c r="BH2199" t="s">
        <v>121</v>
      </c>
      <c r="BI2199" t="s">
        <v>121</v>
      </c>
      <c r="BJ2199" t="s">
        <v>121</v>
      </c>
      <c r="BK2199" t="s">
        <v>160</v>
      </c>
      <c r="BL2199">
        <v>3</v>
      </c>
      <c r="BM2199">
        <v>3</v>
      </c>
      <c r="BN2199">
        <v>0</v>
      </c>
      <c r="BO2199">
        <v>0</v>
      </c>
      <c r="BP2199">
        <v>0</v>
      </c>
      <c r="BQ2199">
        <v>0</v>
      </c>
      <c r="BR2199" t="s">
        <v>162</v>
      </c>
      <c r="BS2199" t="s">
        <v>2127</v>
      </c>
      <c r="BT2199" t="s">
        <v>231</v>
      </c>
      <c r="BU2199" t="s">
        <v>147</v>
      </c>
      <c r="BV2199" t="s">
        <v>2128</v>
      </c>
      <c r="BW2199">
        <v>33.36</v>
      </c>
      <c r="BX2199">
        <v>43.77</v>
      </c>
      <c r="BY2199">
        <v>0</v>
      </c>
      <c r="BZ2199" t="s">
        <v>174</v>
      </c>
      <c r="CA2199">
        <v>0</v>
      </c>
      <c r="CB2199" t="s">
        <v>128</v>
      </c>
      <c r="CC2199">
        <v>0</v>
      </c>
      <c r="CD2199" t="s">
        <v>128</v>
      </c>
      <c r="CE2199">
        <v>0</v>
      </c>
      <c r="CF2199" t="s">
        <v>8043</v>
      </c>
      <c r="CG2199" s="1">
        <v>45497.691331018519</v>
      </c>
      <c r="CH2199" t="str">
        <f>_xlfn.XLOOKUP(tblAggregation_Attacks_QTA[[#This Row],[AimPointCountry_Agg]],lu_country_DSAT,lu_region2)</f>
        <v>ME</v>
      </c>
      <c r="CI2199" t="str" cm="1">
        <f t="array" ref="CI2199">_xlfn.XLOOKUP(tblAggregation_Attacks_QTA[[#This Row],[sWeapons]],lu_Weapon, lu_WeaponCat)</f>
        <v>Belt/PBIED</v>
      </c>
      <c r="CJ2199" t="str">
        <f>_xlfn.XLOOKUP(tblAggregation_Attacks_QTA[[#This Row],[Claimed_Agg2]],Group,Grouping)</f>
        <v>NA</v>
      </c>
      <c r="CK2199" t="str">
        <f>_xlfn.XLOOKUP(tblAggregation_Attacks_QTA[[#This Row],[Suspected_Agg2]],Group,Grouping)</f>
        <v>NA</v>
      </c>
      <c r="CL21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99" t="str">
        <f>_xlfn.XLOOKUP(tblAggregation_Attacks_QTA[[#This Row],[TT_Role]],Target,TargetGrouping)</f>
        <v>State</v>
      </c>
      <c r="CN21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00" spans="1:93" hidden="1" x14ac:dyDescent="0.25">
      <c r="A2200" t="s">
        <v>102</v>
      </c>
      <c r="B2200">
        <v>116739885</v>
      </c>
      <c r="C2200" s="3">
        <v>39588</v>
      </c>
      <c r="D2200" t="b">
        <v>0</v>
      </c>
      <c r="E2200" t="s">
        <v>103</v>
      </c>
      <c r="F2200" t="s">
        <v>8044</v>
      </c>
      <c r="G2200" s="3">
        <v>44697</v>
      </c>
      <c r="H2200" t="s">
        <v>152</v>
      </c>
      <c r="I2200" t="s">
        <v>5722</v>
      </c>
      <c r="J2200" s="1">
        <v>39680.561851851853</v>
      </c>
      <c r="K2200" t="s">
        <v>486</v>
      </c>
      <c r="L2200" s="1">
        <v>42922.633460648147</v>
      </c>
      <c r="N2200" s="1">
        <v>41128</v>
      </c>
      <c r="O2200" t="s">
        <v>1810</v>
      </c>
      <c r="P2200">
        <v>2008</v>
      </c>
      <c r="Q2200">
        <v>5</v>
      </c>
      <c r="R2200">
        <v>2</v>
      </c>
      <c r="S2200">
        <v>21</v>
      </c>
      <c r="T2200">
        <v>20</v>
      </c>
      <c r="U2200">
        <v>2</v>
      </c>
      <c r="V2200">
        <v>0</v>
      </c>
      <c r="W2200">
        <v>0</v>
      </c>
      <c r="X2200">
        <v>1</v>
      </c>
      <c r="Y2200">
        <v>1</v>
      </c>
      <c r="Z2200">
        <v>0</v>
      </c>
      <c r="AA2200">
        <v>1</v>
      </c>
      <c r="AB2200">
        <v>2</v>
      </c>
      <c r="AC2200" t="s">
        <v>110</v>
      </c>
      <c r="AD2200">
        <v>1</v>
      </c>
      <c r="AE2200" t="s">
        <v>240</v>
      </c>
      <c r="AF2200" t="s">
        <v>2179</v>
      </c>
      <c r="AG2200" t="s">
        <v>5707</v>
      </c>
      <c r="AH2200">
        <v>-519716466</v>
      </c>
      <c r="AI2200" t="s">
        <v>8045</v>
      </c>
      <c r="AJ2200" t="s">
        <v>8046</v>
      </c>
      <c r="AK2200">
        <v>0</v>
      </c>
      <c r="AL2200">
        <v>0</v>
      </c>
      <c r="AM2200">
        <v>1</v>
      </c>
      <c r="AN2200">
        <v>0</v>
      </c>
      <c r="AO2200">
        <v>0</v>
      </c>
      <c r="AP2200">
        <v>1</v>
      </c>
      <c r="AQ2200">
        <v>0</v>
      </c>
      <c r="AR2200">
        <v>0</v>
      </c>
      <c r="AS2200">
        <v>0</v>
      </c>
      <c r="AT2200">
        <v>0</v>
      </c>
      <c r="AU2200" t="s">
        <v>231</v>
      </c>
      <c r="AV2200">
        <v>1</v>
      </c>
      <c r="AW2200">
        <v>0</v>
      </c>
      <c r="AX2200">
        <v>1</v>
      </c>
      <c r="AY2200">
        <v>0</v>
      </c>
      <c r="AZ2200">
        <v>2</v>
      </c>
      <c r="BA2200" t="s">
        <v>5112</v>
      </c>
      <c r="BB2200" t="s">
        <v>160</v>
      </c>
      <c r="BC2200" t="s">
        <v>5113</v>
      </c>
      <c r="BD2200" t="s">
        <v>234</v>
      </c>
      <c r="BE2200" t="s">
        <v>5114</v>
      </c>
      <c r="BF2200" t="s">
        <v>145</v>
      </c>
      <c r="BG2200" t="s">
        <v>1705</v>
      </c>
      <c r="BH2200" t="s">
        <v>1705</v>
      </c>
      <c r="BI2200" t="s">
        <v>2314</v>
      </c>
      <c r="BJ2200" t="s">
        <v>2315</v>
      </c>
      <c r="BK2200" t="s">
        <v>160</v>
      </c>
      <c r="BL2200">
        <v>1</v>
      </c>
      <c r="BM2200">
        <v>1</v>
      </c>
      <c r="BN2200">
        <v>0</v>
      </c>
      <c r="BO2200">
        <v>0</v>
      </c>
      <c r="BP2200">
        <v>0</v>
      </c>
      <c r="BQ2200">
        <v>0</v>
      </c>
      <c r="BR2200" t="s">
        <v>162</v>
      </c>
      <c r="BS2200" t="s">
        <v>5707</v>
      </c>
      <c r="BT2200" t="s">
        <v>231</v>
      </c>
      <c r="BU2200" t="s">
        <v>147</v>
      </c>
      <c r="BV2200" t="s">
        <v>5710</v>
      </c>
      <c r="BW2200">
        <v>33.729999999999997</v>
      </c>
      <c r="BX2200">
        <v>45.56</v>
      </c>
      <c r="BY2200">
        <v>0</v>
      </c>
      <c r="BZ2200" t="s">
        <v>174</v>
      </c>
      <c r="CA2200">
        <v>0</v>
      </c>
      <c r="CB2200" t="s">
        <v>128</v>
      </c>
      <c r="CC2200">
        <v>0</v>
      </c>
      <c r="CD2200" t="s">
        <v>128</v>
      </c>
      <c r="CE2200">
        <v>0</v>
      </c>
      <c r="CF2200" t="s">
        <v>8047</v>
      </c>
      <c r="CG2200" s="1">
        <v>45497.691331018519</v>
      </c>
      <c r="CH2200" t="str">
        <f>_xlfn.XLOOKUP(tblAggregation_Attacks_QTA[[#This Row],[AimPointCountry_Agg]],lu_country_DSAT,lu_region2)</f>
        <v>ME</v>
      </c>
      <c r="CI2200" t="str" cm="1">
        <f t="array" ref="CI2200">_xlfn.XLOOKUP(tblAggregation_Attacks_QTA[[#This Row],[sWeapons]],lu_Weapon, lu_WeaponCat)</f>
        <v>Belt/PBIED</v>
      </c>
      <c r="CJ2200" t="str">
        <f>_xlfn.XLOOKUP(tblAggregation_Attacks_QTA[[#This Row],[Claimed_Agg2]],Group,Grouping)</f>
        <v>NA</v>
      </c>
      <c r="CK2200" t="str">
        <f>_xlfn.XLOOKUP(tblAggregation_Attacks_QTA[[#This Row],[Suspected_Agg2]],Group,Grouping)</f>
        <v>NA</v>
      </c>
      <c r="CL22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00" t="str">
        <f>_xlfn.XLOOKUP(tblAggregation_Attacks_QTA[[#This Row],[TT_Role]],Target,TargetGrouping)</f>
        <v>Other</v>
      </c>
      <c r="CN22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01" spans="1:93" hidden="1" x14ac:dyDescent="0.25">
      <c r="A2201" t="s">
        <v>102</v>
      </c>
      <c r="B2201">
        <v>830523430</v>
      </c>
      <c r="C2201" s="3">
        <v>39588</v>
      </c>
      <c r="D2201" t="b">
        <v>0</v>
      </c>
      <c r="E2201" t="s">
        <v>103</v>
      </c>
      <c r="F2201" t="s">
        <v>8048</v>
      </c>
      <c r="G2201" s="3">
        <v>44697</v>
      </c>
      <c r="H2201" t="s">
        <v>152</v>
      </c>
      <c r="I2201" t="s">
        <v>5722</v>
      </c>
      <c r="J2201" s="1">
        <v>39679.59275462963</v>
      </c>
      <c r="K2201" t="s">
        <v>225</v>
      </c>
      <c r="L2201" s="1">
        <v>40437.679236111115</v>
      </c>
      <c r="N2201" s="1">
        <v>41079</v>
      </c>
      <c r="O2201" t="s">
        <v>1688</v>
      </c>
      <c r="P2201">
        <v>2008</v>
      </c>
      <c r="Q2201">
        <v>5</v>
      </c>
      <c r="R2201">
        <v>2</v>
      </c>
      <c r="S2201">
        <v>21</v>
      </c>
      <c r="T2201">
        <v>20</v>
      </c>
      <c r="U2201">
        <v>2</v>
      </c>
      <c r="V2201">
        <v>0</v>
      </c>
      <c r="W2201">
        <v>0</v>
      </c>
      <c r="X2201">
        <v>1</v>
      </c>
      <c r="Y2201">
        <v>0</v>
      </c>
      <c r="Z2201">
        <v>2</v>
      </c>
      <c r="AA2201">
        <v>0</v>
      </c>
      <c r="AB2201">
        <v>2</v>
      </c>
      <c r="AC2201" t="s">
        <v>110</v>
      </c>
      <c r="AD2201">
        <v>1</v>
      </c>
      <c r="AE2201" t="s">
        <v>1359</v>
      </c>
      <c r="AF2201" t="s">
        <v>4708</v>
      </c>
      <c r="AG2201" t="s">
        <v>4709</v>
      </c>
      <c r="AH2201">
        <v>-1630090174</v>
      </c>
      <c r="AI2201" t="s">
        <v>8049</v>
      </c>
      <c r="AJ2201" t="s">
        <v>5101</v>
      </c>
      <c r="AK2201">
        <v>0</v>
      </c>
      <c r="AL2201">
        <v>0</v>
      </c>
      <c r="AM2201">
        <v>1</v>
      </c>
      <c r="AN2201">
        <v>0</v>
      </c>
      <c r="AO2201">
        <v>0</v>
      </c>
      <c r="AP2201">
        <v>0</v>
      </c>
      <c r="AQ2201">
        <v>0</v>
      </c>
      <c r="AR2201">
        <v>1</v>
      </c>
      <c r="AS2201">
        <v>0</v>
      </c>
      <c r="AT2201">
        <v>0</v>
      </c>
      <c r="AU2201" t="s">
        <v>140</v>
      </c>
      <c r="AV2201">
        <v>1</v>
      </c>
      <c r="AW2201">
        <v>0</v>
      </c>
      <c r="AX2201">
        <v>1</v>
      </c>
      <c r="AY2201">
        <v>0</v>
      </c>
      <c r="AZ2201">
        <v>3</v>
      </c>
      <c r="BA2201" t="s">
        <v>1693</v>
      </c>
      <c r="BB2201" t="s">
        <v>160</v>
      </c>
      <c r="BC2201" t="s">
        <v>643</v>
      </c>
      <c r="BD2201" t="s">
        <v>120</v>
      </c>
      <c r="BE2201" t="s">
        <v>235</v>
      </c>
      <c r="BF2201" t="s">
        <v>1365</v>
      </c>
      <c r="BG2201" t="s">
        <v>121</v>
      </c>
      <c r="BH2201" t="s">
        <v>121</v>
      </c>
      <c r="BI2201" t="s">
        <v>121</v>
      </c>
      <c r="BJ2201" t="s">
        <v>121</v>
      </c>
      <c r="BK2201" t="s">
        <v>16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 t="s">
        <v>162</v>
      </c>
      <c r="BS2201" t="s">
        <v>4709</v>
      </c>
      <c r="BT2201" t="s">
        <v>140</v>
      </c>
      <c r="BU2201" t="s">
        <v>147</v>
      </c>
      <c r="BV2201" t="s">
        <v>4711</v>
      </c>
      <c r="BW2201">
        <v>32.15</v>
      </c>
      <c r="BX2201">
        <v>63.43</v>
      </c>
      <c r="BY2201">
        <v>1</v>
      </c>
      <c r="BZ2201" t="s">
        <v>1975</v>
      </c>
      <c r="CA2201">
        <v>0</v>
      </c>
      <c r="CB2201" t="s">
        <v>128</v>
      </c>
      <c r="CC2201">
        <v>0</v>
      </c>
      <c r="CD2201" t="s">
        <v>128</v>
      </c>
      <c r="CE2201">
        <v>1</v>
      </c>
      <c r="CG2201" s="1">
        <v>45497.691331018519</v>
      </c>
      <c r="CH2201" t="str">
        <f>_xlfn.XLOOKUP(tblAggregation_Attacks_QTA[[#This Row],[AimPointCountry_Agg]],lu_country_DSAT,lu_region2)</f>
        <v>CSA</v>
      </c>
      <c r="CI2201" t="str" cm="1">
        <f t="array" ref="CI2201">_xlfn.XLOOKUP(tblAggregation_Attacks_QTA[[#This Row],[sWeapons]],lu_Weapon, lu_WeaponCat)</f>
        <v>Vehicle</v>
      </c>
      <c r="CJ2201" t="str">
        <f>_xlfn.XLOOKUP(tblAggregation_Attacks_QTA[[#This Row],[Claimed_Agg2]],Group,Grouping)</f>
        <v>Taliban</v>
      </c>
      <c r="CK2201" t="str">
        <f>_xlfn.XLOOKUP(tblAggregation_Attacks_QTA[[#This Row],[Suspected_Agg2]],Group,Grouping)</f>
        <v>NA</v>
      </c>
      <c r="CL22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01" t="str">
        <f>_xlfn.XLOOKUP(tblAggregation_Attacks_QTA[[#This Row],[TT_Role]],Target,TargetGrouping)</f>
        <v>State</v>
      </c>
      <c r="CN22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02" spans="1:93" hidden="1" x14ac:dyDescent="0.25">
      <c r="A2202" t="s">
        <v>102</v>
      </c>
      <c r="B2202">
        <v>-358660378</v>
      </c>
      <c r="C2202" s="3">
        <v>39589</v>
      </c>
      <c r="D2202" t="b">
        <v>0</v>
      </c>
      <c r="E2202" t="s">
        <v>103</v>
      </c>
      <c r="F2202" t="s">
        <v>8050</v>
      </c>
      <c r="G2202" s="3">
        <v>44697</v>
      </c>
      <c r="H2202" t="s">
        <v>152</v>
      </c>
      <c r="I2202" t="s">
        <v>919</v>
      </c>
      <c r="J2202" s="1">
        <v>41079.683877314812</v>
      </c>
      <c r="K2202" t="s">
        <v>919</v>
      </c>
      <c r="L2202" s="1">
        <v>41079.685023148151</v>
      </c>
      <c r="N2202" s="1">
        <v>41128</v>
      </c>
      <c r="O2202" t="s">
        <v>1810</v>
      </c>
      <c r="P2202">
        <v>2008</v>
      </c>
      <c r="Q2202">
        <v>5</v>
      </c>
      <c r="R2202">
        <v>2</v>
      </c>
      <c r="S2202">
        <v>21</v>
      </c>
      <c r="T2202">
        <v>21</v>
      </c>
      <c r="U2202">
        <v>3</v>
      </c>
      <c r="V2202">
        <v>0</v>
      </c>
      <c r="W2202">
        <v>0</v>
      </c>
      <c r="X2202">
        <v>1</v>
      </c>
      <c r="Y2202">
        <v>1</v>
      </c>
      <c r="Z2202">
        <v>3</v>
      </c>
      <c r="AA2202">
        <v>4</v>
      </c>
      <c r="AB2202">
        <v>3</v>
      </c>
      <c r="AC2202" t="s">
        <v>110</v>
      </c>
      <c r="AD2202">
        <v>1</v>
      </c>
      <c r="AE2202" t="s">
        <v>240</v>
      </c>
      <c r="AF2202" t="s">
        <v>1860</v>
      </c>
      <c r="AG2202" t="s">
        <v>8051</v>
      </c>
      <c r="AH2202">
        <v>976978671</v>
      </c>
      <c r="AI2202" t="s">
        <v>8052</v>
      </c>
      <c r="AJ2202" t="s">
        <v>6419</v>
      </c>
      <c r="AK2202">
        <v>0</v>
      </c>
      <c r="AL2202">
        <v>0</v>
      </c>
      <c r="AM2202">
        <v>1</v>
      </c>
      <c r="AN2202">
        <v>0</v>
      </c>
      <c r="AO2202">
        <v>0</v>
      </c>
      <c r="AP2202">
        <v>1</v>
      </c>
      <c r="AQ2202">
        <v>0</v>
      </c>
      <c r="AR2202">
        <v>0</v>
      </c>
      <c r="AS2202">
        <v>0</v>
      </c>
      <c r="AT2202">
        <v>0</v>
      </c>
      <c r="AU2202" t="s">
        <v>231</v>
      </c>
      <c r="AV2202">
        <v>1</v>
      </c>
      <c r="AW2202">
        <v>1</v>
      </c>
      <c r="AX2202">
        <v>0</v>
      </c>
      <c r="AY2202">
        <v>0</v>
      </c>
      <c r="AZ2202">
        <v>2</v>
      </c>
      <c r="BA2202" t="s">
        <v>6420</v>
      </c>
      <c r="BB2202" t="s">
        <v>160</v>
      </c>
      <c r="BC2202" t="s">
        <v>5113</v>
      </c>
      <c r="BD2202" t="s">
        <v>120</v>
      </c>
      <c r="BE2202" t="s">
        <v>5114</v>
      </c>
      <c r="BF2202" t="s">
        <v>145</v>
      </c>
      <c r="BG2202" t="s">
        <v>1705</v>
      </c>
      <c r="BH2202" t="s">
        <v>1705</v>
      </c>
      <c r="BI2202" t="s">
        <v>2314</v>
      </c>
      <c r="BJ2202" t="s">
        <v>2315</v>
      </c>
      <c r="BK2202" t="s">
        <v>160</v>
      </c>
      <c r="BL2202">
        <v>0</v>
      </c>
      <c r="BM2202">
        <v>0</v>
      </c>
      <c r="BN2202">
        <v>0</v>
      </c>
      <c r="BO2202">
        <v>0</v>
      </c>
      <c r="BP2202">
        <v>1</v>
      </c>
      <c r="BQ2202">
        <v>4</v>
      </c>
      <c r="BR2202" t="s">
        <v>162</v>
      </c>
      <c r="BS2202" t="s">
        <v>8051</v>
      </c>
      <c r="BT2202" t="s">
        <v>231</v>
      </c>
      <c r="BU2202" t="s">
        <v>147</v>
      </c>
      <c r="BV2202" t="s">
        <v>8053</v>
      </c>
      <c r="BW2202">
        <v>33.03</v>
      </c>
      <c r="BX2202">
        <v>40.28</v>
      </c>
      <c r="BY2202">
        <v>0</v>
      </c>
      <c r="BZ2202" t="s">
        <v>174</v>
      </c>
      <c r="CA2202">
        <v>0</v>
      </c>
      <c r="CB2202" t="s">
        <v>128</v>
      </c>
      <c r="CC2202">
        <v>0</v>
      </c>
      <c r="CD2202" t="s">
        <v>128</v>
      </c>
      <c r="CE2202">
        <v>0</v>
      </c>
      <c r="CG2202" s="1">
        <v>45497.691331018519</v>
      </c>
      <c r="CH2202" t="str">
        <f>_xlfn.XLOOKUP(tblAggregation_Attacks_QTA[[#This Row],[AimPointCountry_Agg]],lu_country_DSAT,lu_region2)</f>
        <v>ME</v>
      </c>
      <c r="CI2202" t="str" cm="1">
        <f t="array" ref="CI2202">_xlfn.XLOOKUP(tblAggregation_Attacks_QTA[[#This Row],[sWeapons]],lu_Weapon, lu_WeaponCat)</f>
        <v>Belt/PBIED</v>
      </c>
      <c r="CJ2202" t="str">
        <f>_xlfn.XLOOKUP(tblAggregation_Attacks_QTA[[#This Row],[Claimed_Agg2]],Group,Grouping)</f>
        <v>NA</v>
      </c>
      <c r="CK2202" t="str">
        <f>_xlfn.XLOOKUP(tblAggregation_Attacks_QTA[[#This Row],[Suspected_Agg2]],Group,Grouping)</f>
        <v>NA</v>
      </c>
      <c r="CL22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02" t="str">
        <f>_xlfn.XLOOKUP(tblAggregation_Attacks_QTA[[#This Row],[TT_Role]],Target,TargetGrouping)</f>
        <v>Other</v>
      </c>
      <c r="CN22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03" spans="1:93" hidden="1" x14ac:dyDescent="0.25">
      <c r="A2203" t="s">
        <v>102</v>
      </c>
      <c r="B2203">
        <v>537240194</v>
      </c>
      <c r="C2203" s="3">
        <v>34649</v>
      </c>
      <c r="D2203" t="b">
        <v>0</v>
      </c>
      <c r="E2203" t="s">
        <v>103</v>
      </c>
      <c r="F2203" t="s">
        <v>614</v>
      </c>
      <c r="G2203" s="3">
        <v>44697</v>
      </c>
      <c r="H2203" t="s">
        <v>152</v>
      </c>
      <c r="I2203" t="s">
        <v>555</v>
      </c>
      <c r="J2203" s="1">
        <v>39744.677453703705</v>
      </c>
      <c r="K2203" t="s">
        <v>615</v>
      </c>
      <c r="L2203" s="1">
        <v>43208.404050925928</v>
      </c>
      <c r="N2203" s="1">
        <v>41449</v>
      </c>
      <c r="O2203" t="s">
        <v>429</v>
      </c>
      <c r="P2203">
        <v>1994</v>
      </c>
      <c r="Q2203">
        <v>11</v>
      </c>
      <c r="R2203">
        <v>4</v>
      </c>
      <c r="S2203">
        <v>46</v>
      </c>
      <c r="T2203">
        <v>11</v>
      </c>
      <c r="U2203">
        <v>5</v>
      </c>
      <c r="V2203">
        <v>0</v>
      </c>
      <c r="W2203">
        <v>0</v>
      </c>
      <c r="X2203">
        <v>1</v>
      </c>
      <c r="Y2203">
        <v>3</v>
      </c>
      <c r="Z2203">
        <v>9</v>
      </c>
      <c r="AA2203">
        <v>3</v>
      </c>
      <c r="AB2203">
        <v>9</v>
      </c>
      <c r="AC2203" t="s">
        <v>110</v>
      </c>
      <c r="AD2203">
        <v>1</v>
      </c>
      <c r="AE2203" t="s">
        <v>508</v>
      </c>
      <c r="AF2203" t="s">
        <v>547</v>
      </c>
      <c r="AG2203" t="s">
        <v>616</v>
      </c>
      <c r="AH2203">
        <v>-199363386</v>
      </c>
      <c r="AI2203" t="s">
        <v>617</v>
      </c>
      <c r="AJ2203" t="s">
        <v>618</v>
      </c>
      <c r="AK2203">
        <v>0</v>
      </c>
      <c r="AL2203">
        <v>0</v>
      </c>
      <c r="AM2203">
        <v>1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1</v>
      </c>
      <c r="AT2203">
        <v>0</v>
      </c>
      <c r="AU2203" t="s">
        <v>503</v>
      </c>
      <c r="AV2203">
        <v>1</v>
      </c>
      <c r="AW2203">
        <v>0</v>
      </c>
      <c r="AX2203">
        <v>1</v>
      </c>
      <c r="AY2203">
        <v>0</v>
      </c>
      <c r="AZ2203">
        <v>11</v>
      </c>
      <c r="BA2203" t="s">
        <v>250</v>
      </c>
      <c r="BB2203" t="s">
        <v>160</v>
      </c>
      <c r="BC2203" t="s">
        <v>161</v>
      </c>
      <c r="BD2203" t="s">
        <v>251</v>
      </c>
      <c r="BE2203" t="s">
        <v>144</v>
      </c>
      <c r="BF2203" t="s">
        <v>122</v>
      </c>
      <c r="BG2203" t="s">
        <v>121</v>
      </c>
      <c r="BH2203" t="s">
        <v>121</v>
      </c>
      <c r="BI2203" t="s">
        <v>121</v>
      </c>
      <c r="BJ2203" t="s">
        <v>121</v>
      </c>
      <c r="BK2203" t="s">
        <v>160</v>
      </c>
      <c r="BL2203">
        <v>0</v>
      </c>
      <c r="BM2203">
        <v>0</v>
      </c>
      <c r="BN2203">
        <v>0</v>
      </c>
      <c r="BO2203">
        <v>0</v>
      </c>
      <c r="BP2203">
        <v>3</v>
      </c>
      <c r="BQ2203">
        <v>3</v>
      </c>
      <c r="BR2203" t="s">
        <v>162</v>
      </c>
      <c r="BS2203" t="s">
        <v>616</v>
      </c>
      <c r="BT2203" t="s">
        <v>503</v>
      </c>
      <c r="BU2203" t="s">
        <v>147</v>
      </c>
      <c r="BV2203" t="s">
        <v>619</v>
      </c>
      <c r="BW2203">
        <v>31.483329999999999</v>
      </c>
      <c r="BX2203">
        <v>34.450000000000003</v>
      </c>
      <c r="BY2203">
        <v>1</v>
      </c>
      <c r="BZ2203" t="s">
        <v>553</v>
      </c>
      <c r="CA2203">
        <v>0</v>
      </c>
      <c r="CB2203" t="s">
        <v>128</v>
      </c>
      <c r="CC2203">
        <v>0</v>
      </c>
      <c r="CD2203" t="s">
        <v>128</v>
      </c>
      <c r="CE2203">
        <v>0</v>
      </c>
      <c r="CF2203" t="s">
        <v>620</v>
      </c>
      <c r="CG2203" s="1">
        <v>45497.691331018519</v>
      </c>
      <c r="CH2203" t="str">
        <f>_xlfn.XLOOKUP(tblAggregation_Attacks_QTA[[#This Row],[AimPointCountry_Agg]],lu_country_DSAT,lu_region2)</f>
        <v>ME</v>
      </c>
      <c r="CI2203" t="str" cm="1">
        <f t="array" ref="CI2203">_xlfn.XLOOKUP(tblAggregation_Attacks_QTA[[#This Row],[sWeapons]],lu_Weapon, lu_WeaponCat)</f>
        <v>Vehicle</v>
      </c>
      <c r="CJ2203" t="e">
        <f>_xlfn.XLOOKUP(tblAggregation_Attacks_QTA[[#This Row],[Claimed_Agg2]],Group,Grouping)</f>
        <v>#N/A</v>
      </c>
      <c r="CK2203" t="str">
        <f>_xlfn.XLOOKUP(tblAggregation_Attacks_QTA[[#This Row],[Suspected_Agg2]],Group,Grouping)</f>
        <v>NA</v>
      </c>
      <c r="CL220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203" t="str">
        <f>_xlfn.XLOOKUP(tblAggregation_Attacks_QTA[[#This Row],[TT_Role]],Target,TargetGrouping)</f>
        <v>State</v>
      </c>
      <c r="CN220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20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204" spans="1:93" hidden="1" x14ac:dyDescent="0.25">
      <c r="A2204" t="s">
        <v>102</v>
      </c>
      <c r="B2204">
        <v>-1027172125</v>
      </c>
      <c r="C2204" s="3">
        <v>39591</v>
      </c>
      <c r="D2204" t="b">
        <v>0</v>
      </c>
      <c r="E2204" t="s">
        <v>103</v>
      </c>
      <c r="F2204" t="s">
        <v>8057</v>
      </c>
      <c r="G2204" s="3">
        <v>44697</v>
      </c>
      <c r="H2204" t="s">
        <v>152</v>
      </c>
      <c r="I2204" t="s">
        <v>5722</v>
      </c>
      <c r="J2204" s="1">
        <v>39679.651643518519</v>
      </c>
      <c r="K2204" t="s">
        <v>225</v>
      </c>
      <c r="L2204" s="1">
        <v>40441.47515046296</v>
      </c>
      <c r="N2204" s="1">
        <v>41800.588807870372</v>
      </c>
      <c r="O2204" t="s">
        <v>1688</v>
      </c>
      <c r="P2204">
        <v>2008</v>
      </c>
      <c r="Q2204">
        <v>5</v>
      </c>
      <c r="R2204">
        <v>2</v>
      </c>
      <c r="S2204">
        <v>21</v>
      </c>
      <c r="T2204">
        <v>23</v>
      </c>
      <c r="U2204">
        <v>5</v>
      </c>
      <c r="V2204">
        <v>0</v>
      </c>
      <c r="W2204">
        <v>0</v>
      </c>
      <c r="X2204">
        <v>1</v>
      </c>
      <c r="Y2204">
        <v>1</v>
      </c>
      <c r="Z2204">
        <v>4</v>
      </c>
      <c r="AA2204">
        <v>5</v>
      </c>
      <c r="AB2204">
        <v>6</v>
      </c>
      <c r="AC2204" t="s">
        <v>110</v>
      </c>
      <c r="AD2204">
        <v>1</v>
      </c>
      <c r="AE2204" t="s">
        <v>1359</v>
      </c>
      <c r="AF2204" t="s">
        <v>4349</v>
      </c>
      <c r="AG2204" t="s">
        <v>4349</v>
      </c>
      <c r="AH2204">
        <v>1796615793</v>
      </c>
      <c r="AI2204" t="s">
        <v>8058</v>
      </c>
      <c r="AJ2204" t="s">
        <v>4481</v>
      </c>
      <c r="AK2204">
        <v>0</v>
      </c>
      <c r="AL2204">
        <v>0</v>
      </c>
      <c r="AM2204">
        <v>1</v>
      </c>
      <c r="AN2204">
        <v>0</v>
      </c>
      <c r="AO2204">
        <v>0</v>
      </c>
      <c r="AP2204">
        <v>1</v>
      </c>
      <c r="AQ2204">
        <v>0</v>
      </c>
      <c r="AR2204">
        <v>0</v>
      </c>
      <c r="AS2204">
        <v>0</v>
      </c>
      <c r="AT2204">
        <v>0</v>
      </c>
      <c r="AU2204" t="s">
        <v>231</v>
      </c>
      <c r="AV2204">
        <v>1</v>
      </c>
      <c r="AW2204">
        <v>0</v>
      </c>
      <c r="AX2204">
        <v>1</v>
      </c>
      <c r="AY2204">
        <v>0</v>
      </c>
      <c r="AZ2204">
        <v>5</v>
      </c>
      <c r="BA2204" t="s">
        <v>4482</v>
      </c>
      <c r="BB2204" t="s">
        <v>160</v>
      </c>
      <c r="BC2204" t="s">
        <v>161</v>
      </c>
      <c r="BD2204" t="s">
        <v>199</v>
      </c>
      <c r="BE2204" t="s">
        <v>235</v>
      </c>
      <c r="BF2204" t="s">
        <v>1365</v>
      </c>
      <c r="BG2204" t="s">
        <v>121</v>
      </c>
      <c r="BH2204" t="s">
        <v>121</v>
      </c>
      <c r="BI2204" t="s">
        <v>121</v>
      </c>
      <c r="BJ2204" t="s">
        <v>121</v>
      </c>
      <c r="BK2204" t="s">
        <v>160</v>
      </c>
      <c r="BL2204">
        <v>1</v>
      </c>
      <c r="BM2204">
        <v>1</v>
      </c>
      <c r="BN2204">
        <v>0</v>
      </c>
      <c r="BO2204">
        <v>0</v>
      </c>
      <c r="BP2204">
        <v>0</v>
      </c>
      <c r="BQ2204">
        <v>4</v>
      </c>
      <c r="BR2204" t="s">
        <v>162</v>
      </c>
      <c r="BS2204" t="s">
        <v>4349</v>
      </c>
      <c r="BT2204" t="s">
        <v>231</v>
      </c>
      <c r="BU2204" t="s">
        <v>147</v>
      </c>
      <c r="BV2204" t="s">
        <v>5158</v>
      </c>
      <c r="BW2204">
        <v>33.340000000000003</v>
      </c>
      <c r="BX2204">
        <v>69.900000000000006</v>
      </c>
      <c r="BY2204">
        <v>1</v>
      </c>
      <c r="BZ2204" t="s">
        <v>1975</v>
      </c>
      <c r="CA2204">
        <v>0</v>
      </c>
      <c r="CB2204" t="s">
        <v>128</v>
      </c>
      <c r="CC2204">
        <v>0</v>
      </c>
      <c r="CD2204" t="s">
        <v>128</v>
      </c>
      <c r="CE2204">
        <v>1</v>
      </c>
      <c r="CG2204" s="1">
        <v>45497.691331018519</v>
      </c>
      <c r="CH2204" t="str">
        <f>_xlfn.XLOOKUP(tblAggregation_Attacks_QTA[[#This Row],[AimPointCountry_Agg]],lu_country_DSAT,lu_region2)</f>
        <v>CSA</v>
      </c>
      <c r="CI2204" t="str" cm="1">
        <f t="array" ref="CI2204">_xlfn.XLOOKUP(tblAggregation_Attacks_QTA[[#This Row],[sWeapons]],lu_Weapon, lu_WeaponCat)</f>
        <v>Belt/PBIED</v>
      </c>
      <c r="CJ2204" t="str">
        <f>_xlfn.XLOOKUP(tblAggregation_Attacks_QTA[[#This Row],[Claimed_Agg2]],Group,Grouping)</f>
        <v>Taliban</v>
      </c>
      <c r="CK2204" t="str">
        <f>_xlfn.XLOOKUP(tblAggregation_Attacks_QTA[[#This Row],[Suspected_Agg2]],Group,Grouping)</f>
        <v>NA</v>
      </c>
      <c r="CL22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04" t="str">
        <f>_xlfn.XLOOKUP(tblAggregation_Attacks_QTA[[#This Row],[TT_Role]],Target,TargetGrouping)</f>
        <v>State</v>
      </c>
      <c r="CN22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05" spans="1:93" hidden="1" x14ac:dyDescent="0.25">
      <c r="A2205" t="s">
        <v>102</v>
      </c>
      <c r="B2205">
        <v>-1654509452</v>
      </c>
      <c r="C2205" s="3">
        <v>39593</v>
      </c>
      <c r="D2205" t="b">
        <v>0</v>
      </c>
      <c r="E2205" t="s">
        <v>103</v>
      </c>
      <c r="F2205" t="s">
        <v>8059</v>
      </c>
      <c r="G2205" s="3">
        <v>44697</v>
      </c>
      <c r="H2205" t="s">
        <v>152</v>
      </c>
      <c r="I2205" t="s">
        <v>5722</v>
      </c>
      <c r="J2205" s="1">
        <v>39679.664097222223</v>
      </c>
      <c r="K2205" t="s">
        <v>225</v>
      </c>
      <c r="L2205" s="1">
        <v>40441.478703703702</v>
      </c>
      <c r="N2205" s="1">
        <v>41695.55878472222</v>
      </c>
      <c r="O2205" t="s">
        <v>1688</v>
      </c>
      <c r="P2205">
        <v>2008</v>
      </c>
      <c r="Q2205">
        <v>5</v>
      </c>
      <c r="R2205">
        <v>2</v>
      </c>
      <c r="S2205">
        <v>21</v>
      </c>
      <c r="T2205">
        <v>25</v>
      </c>
      <c r="U2205">
        <v>7</v>
      </c>
      <c r="V2205">
        <v>0</v>
      </c>
      <c r="W2205">
        <v>0</v>
      </c>
      <c r="X2205">
        <v>1</v>
      </c>
      <c r="Y2205">
        <v>0</v>
      </c>
      <c r="Z2205">
        <v>2</v>
      </c>
      <c r="AA2205">
        <v>1</v>
      </c>
      <c r="AB2205">
        <v>6</v>
      </c>
      <c r="AC2205" t="s">
        <v>110</v>
      </c>
      <c r="AD2205">
        <v>1</v>
      </c>
      <c r="AE2205" t="s">
        <v>1359</v>
      </c>
      <c r="AF2205" t="s">
        <v>3493</v>
      </c>
      <c r="AG2205" t="s">
        <v>3494</v>
      </c>
      <c r="AH2205">
        <v>-140911052</v>
      </c>
      <c r="AI2205" t="s">
        <v>8060</v>
      </c>
      <c r="AJ2205" t="s">
        <v>4181</v>
      </c>
      <c r="AK2205">
        <v>0</v>
      </c>
      <c r="AL2205">
        <v>0</v>
      </c>
      <c r="AM2205">
        <v>1</v>
      </c>
      <c r="AN2205">
        <v>0</v>
      </c>
      <c r="AO2205">
        <v>0</v>
      </c>
      <c r="AP2205">
        <v>0</v>
      </c>
      <c r="AQ2205">
        <v>0</v>
      </c>
      <c r="AR2205">
        <v>1</v>
      </c>
      <c r="AS2205">
        <v>0</v>
      </c>
      <c r="AT2205">
        <v>0</v>
      </c>
      <c r="AU2205" t="s">
        <v>140</v>
      </c>
      <c r="AV2205">
        <v>1</v>
      </c>
      <c r="AW2205">
        <v>0</v>
      </c>
      <c r="AX2205">
        <v>1</v>
      </c>
      <c r="AY2205">
        <v>0</v>
      </c>
      <c r="AZ2205">
        <v>3</v>
      </c>
      <c r="BA2205" t="s">
        <v>4182</v>
      </c>
      <c r="BB2205" t="s">
        <v>160</v>
      </c>
      <c r="BC2205" t="s">
        <v>161</v>
      </c>
      <c r="BD2205" t="s">
        <v>199</v>
      </c>
      <c r="BE2205" t="s">
        <v>1234</v>
      </c>
      <c r="BF2205" t="s">
        <v>2279</v>
      </c>
      <c r="BG2205" t="s">
        <v>121</v>
      </c>
      <c r="BH2205" t="s">
        <v>121</v>
      </c>
      <c r="BI2205" t="s">
        <v>121</v>
      </c>
      <c r="BJ2205" t="s">
        <v>121</v>
      </c>
      <c r="BK2205" t="s">
        <v>160</v>
      </c>
      <c r="BL2205">
        <v>0</v>
      </c>
      <c r="BM2205">
        <v>1</v>
      </c>
      <c r="BN2205">
        <v>0</v>
      </c>
      <c r="BO2205">
        <v>0</v>
      </c>
      <c r="BP2205">
        <v>0</v>
      </c>
      <c r="BQ2205">
        <v>0</v>
      </c>
      <c r="BR2205" t="s">
        <v>162</v>
      </c>
      <c r="BS2205" t="s">
        <v>3494</v>
      </c>
      <c r="BT2205" t="s">
        <v>140</v>
      </c>
      <c r="BU2205" t="s">
        <v>147</v>
      </c>
      <c r="BV2205" t="s">
        <v>3497</v>
      </c>
      <c r="BW2205">
        <v>31.61</v>
      </c>
      <c r="BX2205">
        <v>65.709999999999994</v>
      </c>
      <c r="BY2205">
        <v>1</v>
      </c>
      <c r="BZ2205" t="s">
        <v>1975</v>
      </c>
      <c r="CA2205">
        <v>0</v>
      </c>
      <c r="CB2205" t="s">
        <v>128</v>
      </c>
      <c r="CC2205">
        <v>0</v>
      </c>
      <c r="CD2205" t="s">
        <v>128</v>
      </c>
      <c r="CE2205">
        <v>1</v>
      </c>
      <c r="CF2205" t="s">
        <v>8061</v>
      </c>
      <c r="CG2205" s="1">
        <v>45497.691331018519</v>
      </c>
      <c r="CH2205" t="str">
        <f>_xlfn.XLOOKUP(tblAggregation_Attacks_QTA[[#This Row],[AimPointCountry_Agg]],lu_country_DSAT,lu_region2)</f>
        <v>CSA</v>
      </c>
      <c r="CI2205" t="str" cm="1">
        <f t="array" ref="CI2205">_xlfn.XLOOKUP(tblAggregation_Attacks_QTA[[#This Row],[sWeapons]],lu_Weapon, lu_WeaponCat)</f>
        <v>Vehicle</v>
      </c>
      <c r="CJ2205" t="str">
        <f>_xlfn.XLOOKUP(tblAggregation_Attacks_QTA[[#This Row],[Claimed_Agg2]],Group,Grouping)</f>
        <v>Taliban</v>
      </c>
      <c r="CK2205" t="str">
        <f>_xlfn.XLOOKUP(tblAggregation_Attacks_QTA[[#This Row],[Suspected_Agg2]],Group,Grouping)</f>
        <v>NA</v>
      </c>
      <c r="CL22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05" t="str">
        <f>_xlfn.XLOOKUP(tblAggregation_Attacks_QTA[[#This Row],[TT_Role]],Target,TargetGrouping)</f>
        <v>State</v>
      </c>
      <c r="CN22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06" spans="1:93" hidden="1" x14ac:dyDescent="0.25">
      <c r="A2206" t="s">
        <v>102</v>
      </c>
      <c r="B2206">
        <v>1911518376</v>
      </c>
      <c r="C2206" s="3">
        <v>39597</v>
      </c>
      <c r="D2206" t="b">
        <v>0</v>
      </c>
      <c r="E2206" t="s">
        <v>103</v>
      </c>
      <c r="F2206" t="s">
        <v>8070</v>
      </c>
      <c r="G2206" s="3">
        <v>44697</v>
      </c>
      <c r="H2206" t="s">
        <v>152</v>
      </c>
      <c r="I2206" t="s">
        <v>5722</v>
      </c>
      <c r="J2206" s="1">
        <v>39680.436331018522</v>
      </c>
      <c r="K2206" t="s">
        <v>225</v>
      </c>
      <c r="L2206" s="1">
        <v>40441.524687500001</v>
      </c>
      <c r="M2206" t="s">
        <v>167</v>
      </c>
      <c r="N2206" s="1">
        <v>42047.437916666669</v>
      </c>
      <c r="O2206" t="s">
        <v>1810</v>
      </c>
      <c r="P2206">
        <v>2008</v>
      </c>
      <c r="Q2206">
        <v>5</v>
      </c>
      <c r="R2206">
        <v>2</v>
      </c>
      <c r="S2206">
        <v>22</v>
      </c>
      <c r="T2206">
        <v>29</v>
      </c>
      <c r="U2206">
        <v>4</v>
      </c>
      <c r="V2206">
        <v>0</v>
      </c>
      <c r="W2206">
        <v>0</v>
      </c>
      <c r="X2206">
        <v>1</v>
      </c>
      <c r="Y2206">
        <v>16</v>
      </c>
      <c r="Z2206">
        <v>14</v>
      </c>
      <c r="AA2206">
        <v>17</v>
      </c>
      <c r="AB2206">
        <v>30</v>
      </c>
      <c r="AC2206" t="s">
        <v>110</v>
      </c>
      <c r="AD2206">
        <v>1</v>
      </c>
      <c r="AE2206" t="s">
        <v>240</v>
      </c>
      <c r="AF2206" t="s">
        <v>2195</v>
      </c>
      <c r="AG2206" t="s">
        <v>3100</v>
      </c>
      <c r="AH2206">
        <v>-689771544</v>
      </c>
      <c r="AI2206" t="s">
        <v>8071</v>
      </c>
      <c r="AJ2206" t="s">
        <v>2319</v>
      </c>
      <c r="AK2206">
        <v>0</v>
      </c>
      <c r="AL2206">
        <v>0</v>
      </c>
      <c r="AM2206">
        <v>1</v>
      </c>
      <c r="AN2206">
        <v>0</v>
      </c>
      <c r="AO2206">
        <v>0</v>
      </c>
      <c r="AP2206">
        <v>1</v>
      </c>
      <c r="AQ2206">
        <v>0</v>
      </c>
      <c r="AR2206">
        <v>0</v>
      </c>
      <c r="AS2206">
        <v>0</v>
      </c>
      <c r="AT2206">
        <v>0</v>
      </c>
      <c r="AU2206" t="s">
        <v>231</v>
      </c>
      <c r="AV2206">
        <v>1</v>
      </c>
      <c r="AW2206">
        <v>0</v>
      </c>
      <c r="AX2206">
        <v>1</v>
      </c>
      <c r="AY2206">
        <v>0</v>
      </c>
      <c r="AZ2206">
        <v>4</v>
      </c>
      <c r="BA2206" t="s">
        <v>2320</v>
      </c>
      <c r="BB2206" t="s">
        <v>160</v>
      </c>
      <c r="BC2206" t="s">
        <v>643</v>
      </c>
      <c r="BD2206" t="s">
        <v>2042</v>
      </c>
      <c r="BE2206" t="s">
        <v>235</v>
      </c>
      <c r="BF2206" t="s">
        <v>145</v>
      </c>
      <c r="BG2206" t="s">
        <v>121</v>
      </c>
      <c r="BH2206" t="s">
        <v>121</v>
      </c>
      <c r="BI2206" t="s">
        <v>121</v>
      </c>
      <c r="BJ2206" t="s">
        <v>121</v>
      </c>
      <c r="BK2206" t="s">
        <v>160</v>
      </c>
      <c r="BL2206">
        <v>0</v>
      </c>
      <c r="BM2206">
        <v>0</v>
      </c>
      <c r="BN2206">
        <v>0</v>
      </c>
      <c r="BO2206">
        <v>0</v>
      </c>
      <c r="BP2206">
        <v>16</v>
      </c>
      <c r="BQ2206">
        <v>17</v>
      </c>
      <c r="BR2206" t="s">
        <v>162</v>
      </c>
      <c r="BS2206" t="s">
        <v>3100</v>
      </c>
      <c r="BT2206" t="s">
        <v>231</v>
      </c>
      <c r="BU2206" t="s">
        <v>147</v>
      </c>
      <c r="BV2206" t="s">
        <v>3103</v>
      </c>
      <c r="BW2206">
        <v>36.32</v>
      </c>
      <c r="BX2206">
        <v>41.86</v>
      </c>
      <c r="BY2206">
        <v>1</v>
      </c>
      <c r="BZ2206" t="s">
        <v>5179</v>
      </c>
      <c r="CA2206">
        <v>0</v>
      </c>
      <c r="CB2206" t="s">
        <v>128</v>
      </c>
      <c r="CC2206">
        <v>0</v>
      </c>
      <c r="CD2206" t="s">
        <v>128</v>
      </c>
      <c r="CE2206">
        <v>0</v>
      </c>
      <c r="CF2206" t="s">
        <v>8072</v>
      </c>
      <c r="CG2206" s="1">
        <v>45497.691331018519</v>
      </c>
      <c r="CH2206" t="str">
        <f>_xlfn.XLOOKUP(tblAggregation_Attacks_QTA[[#This Row],[AimPointCountry_Agg]],lu_country_DSAT,lu_region2)</f>
        <v>ME</v>
      </c>
      <c r="CI2206" t="str" cm="1">
        <f t="array" ref="CI2206">_xlfn.XLOOKUP(tblAggregation_Attacks_QTA[[#This Row],[sWeapons]],lu_Weapon, lu_WeaponCat)</f>
        <v>Belt/PBIED</v>
      </c>
      <c r="CJ2206" t="str">
        <f>_xlfn.XLOOKUP(tblAggregation_Attacks_QTA[[#This Row],[Claimed_Agg2]],Group,Grouping)</f>
        <v>ISIS</v>
      </c>
      <c r="CK2206" t="str">
        <f>_xlfn.XLOOKUP(tblAggregation_Attacks_QTA[[#This Row],[Suspected_Agg2]],Group,Grouping)</f>
        <v>NA</v>
      </c>
      <c r="CL22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206" t="str">
        <f>_xlfn.XLOOKUP(tblAggregation_Attacks_QTA[[#This Row],[TT_Role]],Target,TargetGrouping)</f>
        <v>State</v>
      </c>
      <c r="CN22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07" spans="1:93" hidden="1" x14ac:dyDescent="0.25">
      <c r="A2207" t="s">
        <v>102</v>
      </c>
      <c r="B2207">
        <v>-309166284</v>
      </c>
      <c r="C2207" s="3">
        <v>39597</v>
      </c>
      <c r="D2207" t="b">
        <v>0</v>
      </c>
      <c r="E2207" t="s">
        <v>103</v>
      </c>
      <c r="F2207" t="s">
        <v>8073</v>
      </c>
      <c r="G2207" s="3">
        <v>44697</v>
      </c>
      <c r="H2207" t="s">
        <v>152</v>
      </c>
      <c r="I2207" t="s">
        <v>5722</v>
      </c>
      <c r="J2207" s="1">
        <v>39680.439745370371</v>
      </c>
      <c r="K2207" t="s">
        <v>108</v>
      </c>
      <c r="L2207" s="1">
        <v>43928.461365740739</v>
      </c>
      <c r="N2207" s="1">
        <v>41128</v>
      </c>
      <c r="O2207" t="s">
        <v>1810</v>
      </c>
      <c r="P2207">
        <v>2008</v>
      </c>
      <c r="Q2207">
        <v>5</v>
      </c>
      <c r="R2207">
        <v>2</v>
      </c>
      <c r="S2207">
        <v>22</v>
      </c>
      <c r="T2207">
        <v>29</v>
      </c>
      <c r="U2207">
        <v>4</v>
      </c>
      <c r="V2207">
        <v>0</v>
      </c>
      <c r="W2207">
        <v>0</v>
      </c>
      <c r="X2207">
        <v>1</v>
      </c>
      <c r="Y2207">
        <v>3</v>
      </c>
      <c r="Z2207">
        <v>12</v>
      </c>
      <c r="AA2207">
        <v>10</v>
      </c>
      <c r="AB2207">
        <v>16</v>
      </c>
      <c r="AC2207" t="s">
        <v>110</v>
      </c>
      <c r="AD2207">
        <v>1</v>
      </c>
      <c r="AE2207" t="s">
        <v>240</v>
      </c>
      <c r="AF2207" t="s">
        <v>2195</v>
      </c>
      <c r="AG2207" t="s">
        <v>2288</v>
      </c>
      <c r="AH2207">
        <v>-1138982372</v>
      </c>
      <c r="AI2207" t="s">
        <v>8074</v>
      </c>
      <c r="AJ2207" t="s">
        <v>2524</v>
      </c>
      <c r="AK2207">
        <v>0</v>
      </c>
      <c r="AL2207">
        <v>0</v>
      </c>
      <c r="AM2207">
        <v>1</v>
      </c>
      <c r="AN2207">
        <v>0</v>
      </c>
      <c r="AO2207">
        <v>0</v>
      </c>
      <c r="AP2207">
        <v>0</v>
      </c>
      <c r="AQ2207">
        <v>0</v>
      </c>
      <c r="AR2207">
        <v>1</v>
      </c>
      <c r="AS2207">
        <v>0</v>
      </c>
      <c r="AT2207">
        <v>0</v>
      </c>
      <c r="AU2207" t="s">
        <v>140</v>
      </c>
      <c r="AV2207">
        <v>1</v>
      </c>
      <c r="AW2207">
        <v>0</v>
      </c>
      <c r="AX2207">
        <v>1</v>
      </c>
      <c r="AY2207">
        <v>0</v>
      </c>
      <c r="AZ2207">
        <v>3</v>
      </c>
      <c r="BA2207" t="s">
        <v>2525</v>
      </c>
      <c r="BB2207" t="s">
        <v>160</v>
      </c>
      <c r="BC2207" t="s">
        <v>643</v>
      </c>
      <c r="BD2207" t="s">
        <v>456</v>
      </c>
      <c r="BE2207" t="s">
        <v>235</v>
      </c>
      <c r="BF2207" t="s">
        <v>145</v>
      </c>
      <c r="BG2207" t="s">
        <v>121</v>
      </c>
      <c r="BH2207" t="s">
        <v>121</v>
      </c>
      <c r="BI2207" t="s">
        <v>121</v>
      </c>
      <c r="BJ2207" t="s">
        <v>121</v>
      </c>
      <c r="BK2207" t="s">
        <v>160</v>
      </c>
      <c r="BL2207">
        <v>1</v>
      </c>
      <c r="BM2207">
        <v>8</v>
      </c>
      <c r="BN2207">
        <v>0</v>
      </c>
      <c r="BO2207">
        <v>0</v>
      </c>
      <c r="BP2207">
        <v>2</v>
      </c>
      <c r="BQ2207">
        <v>2</v>
      </c>
      <c r="BR2207" t="s">
        <v>162</v>
      </c>
      <c r="BS2207" t="s">
        <v>2288</v>
      </c>
      <c r="BT2207" t="s">
        <v>140</v>
      </c>
      <c r="BU2207" t="s">
        <v>147</v>
      </c>
      <c r="BV2207" t="s">
        <v>2290</v>
      </c>
      <c r="BW2207">
        <v>36.33</v>
      </c>
      <c r="BX2207">
        <v>43.11</v>
      </c>
      <c r="BY2207">
        <v>0</v>
      </c>
      <c r="BZ2207" t="s">
        <v>174</v>
      </c>
      <c r="CA2207">
        <v>0</v>
      </c>
      <c r="CB2207" t="s">
        <v>128</v>
      </c>
      <c r="CC2207">
        <v>0</v>
      </c>
      <c r="CD2207" t="s">
        <v>128</v>
      </c>
      <c r="CE2207">
        <v>0</v>
      </c>
      <c r="CG2207" s="1">
        <v>45497.691331018519</v>
      </c>
      <c r="CH2207" t="str">
        <f>_xlfn.XLOOKUP(tblAggregation_Attacks_QTA[[#This Row],[AimPointCountry_Agg]],lu_country_DSAT,lu_region2)</f>
        <v>ME</v>
      </c>
      <c r="CI2207" t="str" cm="1">
        <f t="array" ref="CI2207">_xlfn.XLOOKUP(tblAggregation_Attacks_QTA[[#This Row],[sWeapons]],lu_Weapon, lu_WeaponCat)</f>
        <v>Vehicle</v>
      </c>
      <c r="CJ2207" t="str">
        <f>_xlfn.XLOOKUP(tblAggregation_Attacks_QTA[[#This Row],[Claimed_Agg2]],Group,Grouping)</f>
        <v>NA</v>
      </c>
      <c r="CK2207" t="str">
        <f>_xlfn.XLOOKUP(tblAggregation_Attacks_QTA[[#This Row],[Suspected_Agg2]],Group,Grouping)</f>
        <v>NA</v>
      </c>
      <c r="CL22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07" t="str">
        <f>_xlfn.XLOOKUP(tblAggregation_Attacks_QTA[[#This Row],[TT_Role]],Target,TargetGrouping)</f>
        <v>State</v>
      </c>
      <c r="CN22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08" spans="1:93" hidden="1" x14ac:dyDescent="0.25">
      <c r="A2208" t="s">
        <v>102</v>
      </c>
      <c r="B2208">
        <v>1162069905</v>
      </c>
      <c r="C2208" s="3">
        <v>39597</v>
      </c>
      <c r="D2208" t="b">
        <v>0</v>
      </c>
      <c r="E2208" t="s">
        <v>103</v>
      </c>
      <c r="F2208" t="s">
        <v>8075</v>
      </c>
      <c r="G2208" s="3">
        <v>44697</v>
      </c>
      <c r="H2208" t="s">
        <v>152</v>
      </c>
      <c r="I2208" t="s">
        <v>919</v>
      </c>
      <c r="J2208" s="1">
        <v>41079.690324074072</v>
      </c>
      <c r="K2208" t="s">
        <v>919</v>
      </c>
      <c r="L2208" s="1">
        <v>41079.702199074076</v>
      </c>
      <c r="N2208" s="1">
        <v>41128</v>
      </c>
      <c r="O2208" t="s">
        <v>1810</v>
      </c>
      <c r="P2208">
        <v>2008</v>
      </c>
      <c r="Q2208">
        <v>5</v>
      </c>
      <c r="R2208">
        <v>2</v>
      </c>
      <c r="S2208">
        <v>22</v>
      </c>
      <c r="T2208">
        <v>29</v>
      </c>
      <c r="U2208">
        <v>4</v>
      </c>
      <c r="V2208">
        <v>0</v>
      </c>
      <c r="W2208">
        <v>0</v>
      </c>
      <c r="X2208">
        <v>1</v>
      </c>
      <c r="Y2208">
        <v>0</v>
      </c>
      <c r="Z2208">
        <v>0</v>
      </c>
      <c r="AA2208">
        <v>0</v>
      </c>
      <c r="AB2208">
        <v>2</v>
      </c>
      <c r="AC2208" t="s">
        <v>110</v>
      </c>
      <c r="AD2208">
        <v>1</v>
      </c>
      <c r="AE2208" t="s">
        <v>240</v>
      </c>
      <c r="AF2208" t="s">
        <v>2501</v>
      </c>
      <c r="AG2208" t="s">
        <v>4340</v>
      </c>
      <c r="AH2208">
        <v>326361734</v>
      </c>
      <c r="AI2208" t="s">
        <v>8076</v>
      </c>
      <c r="AJ2208" t="s">
        <v>6593</v>
      </c>
      <c r="AK2208">
        <v>0</v>
      </c>
      <c r="AL2208">
        <v>0</v>
      </c>
      <c r="AM2208">
        <v>1</v>
      </c>
      <c r="AN2208">
        <v>0</v>
      </c>
      <c r="AO2208">
        <v>0</v>
      </c>
      <c r="AP2208">
        <v>1</v>
      </c>
      <c r="AQ2208">
        <v>0</v>
      </c>
      <c r="AR2208">
        <v>0</v>
      </c>
      <c r="AS2208">
        <v>0</v>
      </c>
      <c r="AT2208">
        <v>0</v>
      </c>
      <c r="AU2208" t="s">
        <v>231</v>
      </c>
      <c r="AV2208">
        <v>1</v>
      </c>
      <c r="AW2208">
        <v>0</v>
      </c>
      <c r="AX2208">
        <v>0</v>
      </c>
      <c r="AY2208">
        <v>1</v>
      </c>
      <c r="AZ2208">
        <v>4</v>
      </c>
      <c r="BA2208" t="s">
        <v>6322</v>
      </c>
      <c r="BB2208" t="s">
        <v>160</v>
      </c>
      <c r="BC2208" t="s">
        <v>5113</v>
      </c>
      <c r="BD2208" t="s">
        <v>251</v>
      </c>
      <c r="BE2208" t="s">
        <v>5114</v>
      </c>
      <c r="BF2208" t="s">
        <v>145</v>
      </c>
      <c r="BG2208" t="s">
        <v>1705</v>
      </c>
      <c r="BH2208" t="s">
        <v>1705</v>
      </c>
      <c r="BI2208" t="s">
        <v>2314</v>
      </c>
      <c r="BJ2208" t="s">
        <v>2315</v>
      </c>
      <c r="BK2208" t="s">
        <v>16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 t="s">
        <v>162</v>
      </c>
      <c r="BS2208" t="s">
        <v>4340</v>
      </c>
      <c r="BT2208" t="s">
        <v>231</v>
      </c>
      <c r="BU2208" t="s">
        <v>147</v>
      </c>
      <c r="BV2208" t="s">
        <v>4342</v>
      </c>
      <c r="BW2208">
        <v>34.53</v>
      </c>
      <c r="BX2208">
        <v>43.73</v>
      </c>
      <c r="BY2208">
        <v>0</v>
      </c>
      <c r="BZ2208" t="s">
        <v>174</v>
      </c>
      <c r="CA2208">
        <v>0</v>
      </c>
      <c r="CB2208" t="s">
        <v>128</v>
      </c>
      <c r="CC2208">
        <v>0</v>
      </c>
      <c r="CD2208" t="s">
        <v>128</v>
      </c>
      <c r="CE2208">
        <v>0</v>
      </c>
      <c r="CG2208" s="1">
        <v>45497.691331018519</v>
      </c>
      <c r="CH2208" t="str">
        <f>_xlfn.XLOOKUP(tblAggregation_Attacks_QTA[[#This Row],[AimPointCountry_Agg]],lu_country_DSAT,lu_region2)</f>
        <v>ME</v>
      </c>
      <c r="CI2208" t="str" cm="1">
        <f t="array" ref="CI2208">_xlfn.XLOOKUP(tblAggregation_Attacks_QTA[[#This Row],[sWeapons]],lu_Weapon, lu_WeaponCat)</f>
        <v>Belt/PBIED</v>
      </c>
      <c r="CJ2208" t="str">
        <f>_xlfn.XLOOKUP(tblAggregation_Attacks_QTA[[#This Row],[Claimed_Agg2]],Group,Grouping)</f>
        <v>NA</v>
      </c>
      <c r="CK2208" t="str">
        <f>_xlfn.XLOOKUP(tblAggregation_Attacks_QTA[[#This Row],[Suspected_Agg2]],Group,Grouping)</f>
        <v>NA</v>
      </c>
      <c r="CL22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08" t="str">
        <f>_xlfn.XLOOKUP(tblAggregation_Attacks_QTA[[#This Row],[TT_Role]],Target,TargetGrouping)</f>
        <v>Other</v>
      </c>
      <c r="CN22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09" spans="1:93" hidden="1" x14ac:dyDescent="0.25">
      <c r="A2209" t="s">
        <v>102</v>
      </c>
      <c r="B2209">
        <v>-1341937024</v>
      </c>
      <c r="C2209" s="3">
        <v>39597</v>
      </c>
      <c r="D2209" t="b">
        <v>0</v>
      </c>
      <c r="E2209" t="s">
        <v>103</v>
      </c>
      <c r="F2209" t="s">
        <v>8077</v>
      </c>
      <c r="G2209" s="3">
        <v>44697</v>
      </c>
      <c r="H2209" t="s">
        <v>152</v>
      </c>
      <c r="I2209" t="s">
        <v>5722</v>
      </c>
      <c r="J2209" s="1">
        <v>39680.44390046296</v>
      </c>
      <c r="K2209" t="s">
        <v>225</v>
      </c>
      <c r="L2209" s="1">
        <v>40441.514363425929</v>
      </c>
      <c r="N2209" s="1">
        <v>41695.559351851851</v>
      </c>
      <c r="O2209" t="s">
        <v>1688</v>
      </c>
      <c r="P2209">
        <v>2008</v>
      </c>
      <c r="Q2209">
        <v>5</v>
      </c>
      <c r="R2209">
        <v>2</v>
      </c>
      <c r="S2209">
        <v>22</v>
      </c>
      <c r="T2209">
        <v>29</v>
      </c>
      <c r="U2209">
        <v>4</v>
      </c>
      <c r="V2209">
        <v>0</v>
      </c>
      <c r="W2209">
        <v>0</v>
      </c>
      <c r="X2209">
        <v>1</v>
      </c>
      <c r="Y2209">
        <v>3</v>
      </c>
      <c r="Z2209">
        <v>4</v>
      </c>
      <c r="AA2209">
        <v>3</v>
      </c>
      <c r="AB2209">
        <v>5</v>
      </c>
      <c r="AC2209" t="s">
        <v>110</v>
      </c>
      <c r="AD2209">
        <v>1</v>
      </c>
      <c r="AE2209" t="s">
        <v>1359</v>
      </c>
      <c r="AF2209" t="s">
        <v>1785</v>
      </c>
      <c r="AG2209" t="s">
        <v>1785</v>
      </c>
      <c r="AH2209">
        <v>-1602198383</v>
      </c>
      <c r="AI2209" t="s">
        <v>8078</v>
      </c>
      <c r="AJ2209" t="s">
        <v>2826</v>
      </c>
      <c r="AK2209">
        <v>0</v>
      </c>
      <c r="AL2209">
        <v>0</v>
      </c>
      <c r="AM2209">
        <v>1</v>
      </c>
      <c r="AN2209">
        <v>0</v>
      </c>
      <c r="AO2209">
        <v>0</v>
      </c>
      <c r="AP2209">
        <v>0</v>
      </c>
      <c r="AQ2209">
        <v>0</v>
      </c>
      <c r="AR2209">
        <v>1</v>
      </c>
      <c r="AS2209">
        <v>0</v>
      </c>
      <c r="AT2209">
        <v>0</v>
      </c>
      <c r="AU2209" t="s">
        <v>140</v>
      </c>
      <c r="AV2209">
        <v>1</v>
      </c>
      <c r="AW2209">
        <v>0</v>
      </c>
      <c r="AX2209">
        <v>1</v>
      </c>
      <c r="AY2209">
        <v>0</v>
      </c>
      <c r="AZ2209">
        <v>4</v>
      </c>
      <c r="BA2209" t="s">
        <v>3549</v>
      </c>
      <c r="BB2209" t="s">
        <v>160</v>
      </c>
      <c r="BC2209" t="s">
        <v>161</v>
      </c>
      <c r="BD2209" t="s">
        <v>199</v>
      </c>
      <c r="BE2209" t="s">
        <v>1234</v>
      </c>
      <c r="BF2209" t="s">
        <v>173</v>
      </c>
      <c r="BG2209" t="s">
        <v>121</v>
      </c>
      <c r="BH2209" t="s">
        <v>121</v>
      </c>
      <c r="BI2209" t="s">
        <v>121</v>
      </c>
      <c r="BJ2209" t="s">
        <v>121</v>
      </c>
      <c r="BK2209" t="s">
        <v>160</v>
      </c>
      <c r="BL2209">
        <v>3</v>
      </c>
      <c r="BM2209">
        <v>3</v>
      </c>
      <c r="BN2209">
        <v>0</v>
      </c>
      <c r="BO2209">
        <v>0</v>
      </c>
      <c r="BP2209">
        <v>0</v>
      </c>
      <c r="BQ2209">
        <v>0</v>
      </c>
      <c r="BR2209" t="s">
        <v>162</v>
      </c>
      <c r="BS2209" t="s">
        <v>1785</v>
      </c>
      <c r="BT2209" t="s">
        <v>140</v>
      </c>
      <c r="BU2209" t="s">
        <v>147</v>
      </c>
      <c r="BV2209" t="s">
        <v>1974</v>
      </c>
      <c r="BW2209">
        <v>34.53</v>
      </c>
      <c r="BX2209">
        <v>69.17</v>
      </c>
      <c r="BY2209">
        <v>1</v>
      </c>
      <c r="BZ2209" t="s">
        <v>1975</v>
      </c>
      <c r="CA2209">
        <v>0</v>
      </c>
      <c r="CB2209" t="s">
        <v>128</v>
      </c>
      <c r="CC2209">
        <v>0</v>
      </c>
      <c r="CD2209" t="s">
        <v>128</v>
      </c>
      <c r="CE2209">
        <v>1</v>
      </c>
      <c r="CF2209" t="s">
        <v>8079</v>
      </c>
      <c r="CG2209" s="1">
        <v>45497.691331018519</v>
      </c>
      <c r="CH2209" t="str">
        <f>_xlfn.XLOOKUP(tblAggregation_Attacks_QTA[[#This Row],[AimPointCountry_Agg]],lu_country_DSAT,lu_region2)</f>
        <v>CSA</v>
      </c>
      <c r="CI2209" t="str" cm="1">
        <f t="array" ref="CI2209">_xlfn.XLOOKUP(tblAggregation_Attacks_QTA[[#This Row],[sWeapons]],lu_Weapon, lu_WeaponCat)</f>
        <v>Vehicle</v>
      </c>
      <c r="CJ2209" t="str">
        <f>_xlfn.XLOOKUP(tblAggregation_Attacks_QTA[[#This Row],[Claimed_Agg2]],Group,Grouping)</f>
        <v>Taliban</v>
      </c>
      <c r="CK2209" t="str">
        <f>_xlfn.XLOOKUP(tblAggregation_Attacks_QTA[[#This Row],[Suspected_Agg2]],Group,Grouping)</f>
        <v>NA</v>
      </c>
      <c r="CL22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09" t="str">
        <f>_xlfn.XLOOKUP(tblAggregation_Attacks_QTA[[#This Row],[TT_Role]],Target,TargetGrouping)</f>
        <v>State</v>
      </c>
      <c r="CN22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10" spans="1:93" hidden="1" x14ac:dyDescent="0.25">
      <c r="A2210" t="s">
        <v>102</v>
      </c>
      <c r="B2210">
        <v>-1993689479</v>
      </c>
      <c r="C2210" s="3">
        <v>39598</v>
      </c>
      <c r="D2210" t="b">
        <v>0</v>
      </c>
      <c r="E2210" t="s">
        <v>103</v>
      </c>
      <c r="F2210" t="s">
        <v>8080</v>
      </c>
      <c r="G2210" s="3">
        <v>44697</v>
      </c>
      <c r="H2210" t="s">
        <v>152</v>
      </c>
      <c r="I2210" t="s">
        <v>5722</v>
      </c>
      <c r="J2210" s="1">
        <v>39680.461840277778</v>
      </c>
      <c r="K2210" t="s">
        <v>5722</v>
      </c>
      <c r="L2210" s="1">
        <v>39680.470057870371</v>
      </c>
      <c r="N2210" s="1">
        <v>41695.563668981478</v>
      </c>
      <c r="O2210" t="s">
        <v>1688</v>
      </c>
      <c r="P2210">
        <v>2008</v>
      </c>
      <c r="Q2210">
        <v>5</v>
      </c>
      <c r="R2210">
        <v>2</v>
      </c>
      <c r="S2210">
        <v>22</v>
      </c>
      <c r="T2210">
        <v>30</v>
      </c>
      <c r="U2210">
        <v>5</v>
      </c>
      <c r="V2210">
        <v>0</v>
      </c>
      <c r="W2210">
        <v>0</v>
      </c>
      <c r="X2210">
        <v>1</v>
      </c>
      <c r="Y2210">
        <v>0</v>
      </c>
      <c r="Z2210">
        <v>0</v>
      </c>
      <c r="AA2210">
        <v>0</v>
      </c>
      <c r="AB2210">
        <v>0</v>
      </c>
      <c r="AC2210" t="s">
        <v>110</v>
      </c>
      <c r="AD2210">
        <v>1</v>
      </c>
      <c r="AE2210" t="s">
        <v>1359</v>
      </c>
      <c r="AF2210" t="s">
        <v>4349</v>
      </c>
      <c r="AG2210" t="s">
        <v>5631</v>
      </c>
      <c r="AH2210">
        <v>1059474181</v>
      </c>
      <c r="AI2210" t="s">
        <v>8081</v>
      </c>
      <c r="AJ2210" t="s">
        <v>3548</v>
      </c>
      <c r="AK2210">
        <v>0</v>
      </c>
      <c r="AL2210">
        <v>0</v>
      </c>
      <c r="AM2210">
        <v>1</v>
      </c>
      <c r="AN2210">
        <v>0</v>
      </c>
      <c r="AO2210">
        <v>0</v>
      </c>
      <c r="AP2210">
        <v>0</v>
      </c>
      <c r="AQ2210">
        <v>0</v>
      </c>
      <c r="AR2210">
        <v>1</v>
      </c>
      <c r="AS2210">
        <v>0</v>
      </c>
      <c r="AT2210">
        <v>0</v>
      </c>
      <c r="AU2210" t="s">
        <v>140</v>
      </c>
      <c r="AV2210">
        <v>1</v>
      </c>
      <c r="AW2210">
        <v>0</v>
      </c>
      <c r="AX2210">
        <v>1</v>
      </c>
      <c r="AY2210">
        <v>0</v>
      </c>
      <c r="AZ2210">
        <v>4</v>
      </c>
      <c r="BA2210" t="s">
        <v>3549</v>
      </c>
      <c r="BB2210" t="s">
        <v>160</v>
      </c>
      <c r="BC2210" t="s">
        <v>161</v>
      </c>
      <c r="BD2210" t="s">
        <v>199</v>
      </c>
      <c r="BE2210" t="s">
        <v>1234</v>
      </c>
      <c r="BF2210" t="s">
        <v>173</v>
      </c>
      <c r="BG2210" t="s">
        <v>121</v>
      </c>
      <c r="BH2210" t="s">
        <v>121</v>
      </c>
      <c r="BI2210" t="s">
        <v>121</v>
      </c>
      <c r="BJ2210" t="s">
        <v>121</v>
      </c>
      <c r="BK2210" t="s">
        <v>16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 t="s">
        <v>162</v>
      </c>
      <c r="BS2210" t="s">
        <v>5631</v>
      </c>
      <c r="BT2210" t="s">
        <v>140</v>
      </c>
      <c r="BU2210" t="s">
        <v>147</v>
      </c>
      <c r="BV2210" t="s">
        <v>5635</v>
      </c>
      <c r="BW2210">
        <v>33.42</v>
      </c>
      <c r="BX2210">
        <v>70.069999999999993</v>
      </c>
      <c r="BY2210">
        <v>1</v>
      </c>
      <c r="BZ2210" t="s">
        <v>1975</v>
      </c>
      <c r="CA2210">
        <v>0</v>
      </c>
      <c r="CB2210" t="s">
        <v>128</v>
      </c>
      <c r="CC2210">
        <v>0</v>
      </c>
      <c r="CD2210" t="s">
        <v>128</v>
      </c>
      <c r="CE2210">
        <v>1</v>
      </c>
      <c r="CF2210" t="s">
        <v>8082</v>
      </c>
      <c r="CG2210" s="1">
        <v>45497.691331018519</v>
      </c>
      <c r="CH2210" t="str">
        <f>_xlfn.XLOOKUP(tblAggregation_Attacks_QTA[[#This Row],[AimPointCountry_Agg]],lu_country_DSAT,lu_region2)</f>
        <v>CSA</v>
      </c>
      <c r="CI2210" t="str" cm="1">
        <f t="array" ref="CI2210">_xlfn.XLOOKUP(tblAggregation_Attacks_QTA[[#This Row],[sWeapons]],lu_Weapon, lu_WeaponCat)</f>
        <v>Vehicle</v>
      </c>
      <c r="CJ2210" t="str">
        <f>_xlfn.XLOOKUP(tblAggregation_Attacks_QTA[[#This Row],[Claimed_Agg2]],Group,Grouping)</f>
        <v>Taliban</v>
      </c>
      <c r="CK2210" t="str">
        <f>_xlfn.XLOOKUP(tblAggregation_Attacks_QTA[[#This Row],[Suspected_Agg2]],Group,Grouping)</f>
        <v>NA</v>
      </c>
      <c r="CL22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10" t="str">
        <f>_xlfn.XLOOKUP(tblAggregation_Attacks_QTA[[#This Row],[TT_Role]],Target,TargetGrouping)</f>
        <v>State</v>
      </c>
      <c r="CN22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11" spans="1:93" hidden="1" x14ac:dyDescent="0.25">
      <c r="A2211" t="s">
        <v>102</v>
      </c>
      <c r="B2211">
        <v>-542529149</v>
      </c>
      <c r="C2211" s="3">
        <v>39599</v>
      </c>
      <c r="D2211" t="b">
        <v>0</v>
      </c>
      <c r="E2211" t="s">
        <v>103</v>
      </c>
      <c r="F2211" t="s">
        <v>8083</v>
      </c>
      <c r="G2211" s="3">
        <v>44697</v>
      </c>
      <c r="H2211" t="s">
        <v>152</v>
      </c>
      <c r="I2211" t="s">
        <v>5722</v>
      </c>
      <c r="J2211" s="1">
        <v>39680.47519675926</v>
      </c>
      <c r="K2211" t="s">
        <v>225</v>
      </c>
      <c r="L2211" s="1">
        <v>40441.562118055554</v>
      </c>
      <c r="N2211" s="1">
        <v>41128</v>
      </c>
      <c r="O2211" t="s">
        <v>1810</v>
      </c>
      <c r="P2211">
        <v>2008</v>
      </c>
      <c r="Q2211">
        <v>5</v>
      </c>
      <c r="R2211">
        <v>2</v>
      </c>
      <c r="S2211">
        <v>22</v>
      </c>
      <c r="T2211">
        <v>31</v>
      </c>
      <c r="U2211">
        <v>6</v>
      </c>
      <c r="V2211">
        <v>0</v>
      </c>
      <c r="W2211">
        <v>0</v>
      </c>
      <c r="X2211">
        <v>1</v>
      </c>
      <c r="Y2211">
        <v>9</v>
      </c>
      <c r="Z2211">
        <v>7</v>
      </c>
      <c r="AA2211">
        <v>10</v>
      </c>
      <c r="AB2211">
        <v>12</v>
      </c>
      <c r="AC2211" t="s">
        <v>110</v>
      </c>
      <c r="AD2211">
        <v>1</v>
      </c>
      <c r="AE2211" t="s">
        <v>240</v>
      </c>
      <c r="AF2211" t="s">
        <v>1860</v>
      </c>
      <c r="AG2211" t="s">
        <v>3856</v>
      </c>
      <c r="AH2211">
        <v>-786295517</v>
      </c>
      <c r="AI2211" t="s">
        <v>8084</v>
      </c>
      <c r="AJ2211" t="s">
        <v>2691</v>
      </c>
      <c r="AK2211">
        <v>0</v>
      </c>
      <c r="AL2211">
        <v>0</v>
      </c>
      <c r="AM2211">
        <v>1</v>
      </c>
      <c r="AN2211">
        <v>0</v>
      </c>
      <c r="AO2211">
        <v>0</v>
      </c>
      <c r="AP2211">
        <v>1</v>
      </c>
      <c r="AQ2211">
        <v>0</v>
      </c>
      <c r="AR2211">
        <v>0</v>
      </c>
      <c r="AS2211">
        <v>0</v>
      </c>
      <c r="AT2211">
        <v>0</v>
      </c>
      <c r="AU2211" t="s">
        <v>231</v>
      </c>
      <c r="AV2211">
        <v>1</v>
      </c>
      <c r="AW2211">
        <v>0</v>
      </c>
      <c r="AX2211">
        <v>1</v>
      </c>
      <c r="AY2211">
        <v>0</v>
      </c>
      <c r="AZ2211">
        <v>2</v>
      </c>
      <c r="BA2211" t="s">
        <v>2692</v>
      </c>
      <c r="BB2211" t="s">
        <v>160</v>
      </c>
      <c r="BC2211" t="s">
        <v>643</v>
      </c>
      <c r="BD2211" t="s">
        <v>251</v>
      </c>
      <c r="BE2211" t="s">
        <v>235</v>
      </c>
      <c r="BF2211" t="s">
        <v>145</v>
      </c>
      <c r="BG2211" t="s">
        <v>121</v>
      </c>
      <c r="BH2211" t="s">
        <v>121</v>
      </c>
      <c r="BI2211" t="s">
        <v>121</v>
      </c>
      <c r="BJ2211" t="s">
        <v>121</v>
      </c>
      <c r="BK2211" t="s">
        <v>160</v>
      </c>
      <c r="BL2211">
        <v>0</v>
      </c>
      <c r="BM2211">
        <v>4</v>
      </c>
      <c r="BN2211">
        <v>0</v>
      </c>
      <c r="BO2211">
        <v>6</v>
      </c>
      <c r="BP2211">
        <v>0</v>
      </c>
      <c r="BQ2211">
        <v>0</v>
      </c>
      <c r="BR2211" t="s">
        <v>162</v>
      </c>
      <c r="BS2211" t="s">
        <v>3856</v>
      </c>
      <c r="BT2211" t="s">
        <v>231</v>
      </c>
      <c r="BU2211" t="s">
        <v>147</v>
      </c>
      <c r="BV2211" t="s">
        <v>3858</v>
      </c>
      <c r="BW2211">
        <v>33.64</v>
      </c>
      <c r="BX2211">
        <v>42.82</v>
      </c>
      <c r="BY2211">
        <v>0</v>
      </c>
      <c r="BZ2211" t="s">
        <v>174</v>
      </c>
      <c r="CA2211">
        <v>0</v>
      </c>
      <c r="CB2211" t="s">
        <v>128</v>
      </c>
      <c r="CC2211">
        <v>0</v>
      </c>
      <c r="CD2211" t="s">
        <v>128</v>
      </c>
      <c r="CE2211">
        <v>0</v>
      </c>
      <c r="CF2211" t="s">
        <v>8085</v>
      </c>
      <c r="CG2211" s="1">
        <v>45497.691331018519</v>
      </c>
      <c r="CH2211" t="str">
        <f>_xlfn.XLOOKUP(tblAggregation_Attacks_QTA[[#This Row],[AimPointCountry_Agg]],lu_country_DSAT,lu_region2)</f>
        <v>ME</v>
      </c>
      <c r="CI2211" t="str" cm="1">
        <f t="array" ref="CI2211">_xlfn.XLOOKUP(tblAggregation_Attacks_QTA[[#This Row],[sWeapons]],lu_Weapon, lu_WeaponCat)</f>
        <v>Belt/PBIED</v>
      </c>
      <c r="CJ2211" t="str">
        <f>_xlfn.XLOOKUP(tblAggregation_Attacks_QTA[[#This Row],[Claimed_Agg2]],Group,Grouping)</f>
        <v>NA</v>
      </c>
      <c r="CK2211" t="str">
        <f>_xlfn.XLOOKUP(tblAggregation_Attacks_QTA[[#This Row],[Suspected_Agg2]],Group,Grouping)</f>
        <v>NA</v>
      </c>
      <c r="CL22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11" t="str">
        <f>_xlfn.XLOOKUP(tblAggregation_Attacks_QTA[[#This Row],[TT_Role]],Target,TargetGrouping)</f>
        <v>State</v>
      </c>
      <c r="CN22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12" spans="1:93" hidden="1" x14ac:dyDescent="0.25">
      <c r="A2212" t="s">
        <v>102</v>
      </c>
      <c r="B2212">
        <v>1219512515</v>
      </c>
      <c r="C2212" s="3">
        <v>39599</v>
      </c>
      <c r="D2212" t="b">
        <v>0</v>
      </c>
      <c r="E2212" t="s">
        <v>103</v>
      </c>
      <c r="F2212" t="s">
        <v>8086</v>
      </c>
      <c r="G2212" s="3">
        <v>44697</v>
      </c>
      <c r="H2212" t="s">
        <v>152</v>
      </c>
      <c r="I2212" t="s">
        <v>5722</v>
      </c>
      <c r="J2212" s="1">
        <v>39683.519849537035</v>
      </c>
      <c r="K2212" t="s">
        <v>225</v>
      </c>
      <c r="L2212" s="1">
        <v>40441.565671296295</v>
      </c>
      <c r="N2212" s="1">
        <v>41695.570625</v>
      </c>
      <c r="O2212" t="s">
        <v>1688</v>
      </c>
      <c r="P2212">
        <v>2008</v>
      </c>
      <c r="Q2212">
        <v>5</v>
      </c>
      <c r="R2212">
        <v>2</v>
      </c>
      <c r="S2212">
        <v>22</v>
      </c>
      <c r="T2212">
        <v>31</v>
      </c>
      <c r="U2212">
        <v>6</v>
      </c>
      <c r="V2212">
        <v>0</v>
      </c>
      <c r="W2212">
        <v>0</v>
      </c>
      <c r="X2212">
        <v>1</v>
      </c>
      <c r="Y2212">
        <v>0</v>
      </c>
      <c r="Z2212">
        <v>1</v>
      </c>
      <c r="AA2212">
        <v>0</v>
      </c>
      <c r="AB2212">
        <v>1</v>
      </c>
      <c r="AC2212" t="s">
        <v>110</v>
      </c>
      <c r="AD2212">
        <v>1</v>
      </c>
      <c r="AE2212" t="s">
        <v>1359</v>
      </c>
      <c r="AF2212" t="s">
        <v>3860</v>
      </c>
      <c r="AG2212" t="s">
        <v>3861</v>
      </c>
      <c r="AH2212">
        <v>216612603</v>
      </c>
      <c r="AI2212" t="s">
        <v>8087</v>
      </c>
      <c r="AJ2212" t="s">
        <v>8088</v>
      </c>
      <c r="AK2212">
        <v>0</v>
      </c>
      <c r="AL2212">
        <v>0</v>
      </c>
      <c r="AM2212">
        <v>1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1</v>
      </c>
      <c r="AT2212">
        <v>0</v>
      </c>
      <c r="AU2212" t="s">
        <v>503</v>
      </c>
      <c r="AV2212">
        <v>1</v>
      </c>
      <c r="AW2212">
        <v>0</v>
      </c>
      <c r="AX2212">
        <v>1</v>
      </c>
      <c r="AY2212">
        <v>0</v>
      </c>
      <c r="AZ2212">
        <v>4</v>
      </c>
      <c r="BA2212" t="s">
        <v>7274</v>
      </c>
      <c r="BB2212" t="s">
        <v>160</v>
      </c>
      <c r="BC2212" t="s">
        <v>161</v>
      </c>
      <c r="BD2212" t="s">
        <v>482</v>
      </c>
      <c r="BE2212" t="s">
        <v>1234</v>
      </c>
      <c r="BF2212" t="s">
        <v>2177</v>
      </c>
      <c r="BG2212" t="s">
        <v>121</v>
      </c>
      <c r="BH2212" t="s">
        <v>121</v>
      </c>
      <c r="BI2212" t="s">
        <v>121</v>
      </c>
      <c r="BJ2212" t="s">
        <v>121</v>
      </c>
      <c r="BK2212" t="s">
        <v>16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 t="s">
        <v>162</v>
      </c>
      <c r="BS2212" t="s">
        <v>3861</v>
      </c>
      <c r="BT2212" t="s">
        <v>503</v>
      </c>
      <c r="BU2212" t="s">
        <v>147</v>
      </c>
      <c r="BV2212" t="s">
        <v>3864</v>
      </c>
      <c r="BW2212">
        <v>31.82</v>
      </c>
      <c r="BX2212">
        <v>64.540000000000006</v>
      </c>
      <c r="BY2212">
        <v>1</v>
      </c>
      <c r="BZ2212" t="s">
        <v>1975</v>
      </c>
      <c r="CA2212">
        <v>0</v>
      </c>
      <c r="CB2212" t="s">
        <v>128</v>
      </c>
      <c r="CC2212">
        <v>0</v>
      </c>
      <c r="CD2212" t="s">
        <v>128</v>
      </c>
      <c r="CE2212">
        <v>1</v>
      </c>
      <c r="CG2212" s="1">
        <v>45497.691331018519</v>
      </c>
      <c r="CH2212" t="str">
        <f>_xlfn.XLOOKUP(tblAggregation_Attacks_QTA[[#This Row],[AimPointCountry_Agg]],lu_country_DSAT,lu_region2)</f>
        <v>CSA</v>
      </c>
      <c r="CI2212" t="str" cm="1">
        <f t="array" ref="CI2212">_xlfn.XLOOKUP(tblAggregation_Attacks_QTA[[#This Row],[sWeapons]],lu_Weapon, lu_WeaponCat)</f>
        <v>Vehicle</v>
      </c>
      <c r="CJ2212" t="str">
        <f>_xlfn.XLOOKUP(tblAggregation_Attacks_QTA[[#This Row],[Claimed_Agg2]],Group,Grouping)</f>
        <v>Taliban</v>
      </c>
      <c r="CK2212" t="str">
        <f>_xlfn.XLOOKUP(tblAggregation_Attacks_QTA[[#This Row],[Suspected_Agg2]],Group,Grouping)</f>
        <v>NA</v>
      </c>
      <c r="CL22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12" t="str">
        <f>_xlfn.XLOOKUP(tblAggregation_Attacks_QTA[[#This Row],[TT_Role]],Target,TargetGrouping)</f>
        <v>State</v>
      </c>
      <c r="CN22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13" spans="1:93" hidden="1" x14ac:dyDescent="0.25">
      <c r="A2213" t="s">
        <v>102</v>
      </c>
      <c r="B2213">
        <v>-1793601744</v>
      </c>
      <c r="C2213" s="3">
        <v>39599</v>
      </c>
      <c r="D2213" t="b">
        <v>0</v>
      </c>
      <c r="E2213" t="s">
        <v>103</v>
      </c>
      <c r="F2213" t="s">
        <v>8089</v>
      </c>
      <c r="G2213" s="3">
        <v>44697</v>
      </c>
      <c r="H2213" t="s">
        <v>152</v>
      </c>
      <c r="I2213" t="s">
        <v>5722</v>
      </c>
      <c r="J2213" s="1">
        <v>39680.47011574074</v>
      </c>
      <c r="K2213" t="s">
        <v>225</v>
      </c>
      <c r="L2213" s="1">
        <v>40441.559745370374</v>
      </c>
      <c r="N2213" s="1">
        <v>41695.574224537035</v>
      </c>
      <c r="O2213" t="s">
        <v>1688</v>
      </c>
      <c r="P2213">
        <v>2008</v>
      </c>
      <c r="Q2213">
        <v>5</v>
      </c>
      <c r="R2213">
        <v>2</v>
      </c>
      <c r="S2213">
        <v>22</v>
      </c>
      <c r="T2213">
        <v>31</v>
      </c>
      <c r="U2213">
        <v>6</v>
      </c>
      <c r="V2213">
        <v>0</v>
      </c>
      <c r="W2213">
        <v>0</v>
      </c>
      <c r="X2213">
        <v>1</v>
      </c>
      <c r="Y2213">
        <v>1</v>
      </c>
      <c r="Z2213">
        <v>4</v>
      </c>
      <c r="AA2213">
        <v>2</v>
      </c>
      <c r="AB2213">
        <v>6</v>
      </c>
      <c r="AC2213" t="s">
        <v>110</v>
      </c>
      <c r="AD2213">
        <v>1</v>
      </c>
      <c r="AE2213" t="s">
        <v>1359</v>
      </c>
      <c r="AF2213" t="s">
        <v>4880</v>
      </c>
      <c r="AG2213" t="s">
        <v>4881</v>
      </c>
      <c r="AH2213">
        <v>2145161059</v>
      </c>
      <c r="AI2213" t="s">
        <v>8090</v>
      </c>
      <c r="AJ2213" t="s">
        <v>2826</v>
      </c>
      <c r="AK2213">
        <v>0</v>
      </c>
      <c r="AL2213">
        <v>0</v>
      </c>
      <c r="AM2213">
        <v>1</v>
      </c>
      <c r="AN2213">
        <v>0</v>
      </c>
      <c r="AO2213">
        <v>0</v>
      </c>
      <c r="AP2213">
        <v>0</v>
      </c>
      <c r="AQ2213">
        <v>0</v>
      </c>
      <c r="AR2213">
        <v>1</v>
      </c>
      <c r="AS2213">
        <v>0</v>
      </c>
      <c r="AT2213">
        <v>0</v>
      </c>
      <c r="AU2213" t="s">
        <v>140</v>
      </c>
      <c r="AV2213">
        <v>1</v>
      </c>
      <c r="AW2213">
        <v>0</v>
      </c>
      <c r="AX2213">
        <v>1</v>
      </c>
      <c r="AY2213">
        <v>0</v>
      </c>
      <c r="AZ2213">
        <v>4</v>
      </c>
      <c r="BA2213" t="s">
        <v>3549</v>
      </c>
      <c r="BB2213" t="s">
        <v>160</v>
      </c>
      <c r="BC2213" t="s">
        <v>161</v>
      </c>
      <c r="BD2213" t="s">
        <v>199</v>
      </c>
      <c r="BE2213" t="s">
        <v>1234</v>
      </c>
      <c r="BF2213" t="s">
        <v>173</v>
      </c>
      <c r="BG2213" t="s">
        <v>121</v>
      </c>
      <c r="BH2213" t="s">
        <v>121</v>
      </c>
      <c r="BI2213" t="s">
        <v>121</v>
      </c>
      <c r="BJ2213" t="s">
        <v>121</v>
      </c>
      <c r="BK2213" t="s">
        <v>160</v>
      </c>
      <c r="BL2213">
        <v>0</v>
      </c>
      <c r="BM2213">
        <v>0</v>
      </c>
      <c r="BN2213">
        <v>0</v>
      </c>
      <c r="BO2213">
        <v>0</v>
      </c>
      <c r="BP2213">
        <v>1</v>
      </c>
      <c r="BQ2213">
        <v>2</v>
      </c>
      <c r="BR2213" t="s">
        <v>162</v>
      </c>
      <c r="BS2213" t="s">
        <v>4881</v>
      </c>
      <c r="BT2213" t="s">
        <v>140</v>
      </c>
      <c r="BU2213" t="s">
        <v>147</v>
      </c>
      <c r="BV2213" t="s">
        <v>4884</v>
      </c>
      <c r="BW2213">
        <v>34.43</v>
      </c>
      <c r="BX2213">
        <v>70.45</v>
      </c>
      <c r="BY2213">
        <v>1</v>
      </c>
      <c r="BZ2213" t="s">
        <v>1975</v>
      </c>
      <c r="CA2213">
        <v>0</v>
      </c>
      <c r="CB2213" t="s">
        <v>128</v>
      </c>
      <c r="CC2213">
        <v>0</v>
      </c>
      <c r="CD2213" t="s">
        <v>128</v>
      </c>
      <c r="CE2213">
        <v>1</v>
      </c>
      <c r="CF2213" t="s">
        <v>8091</v>
      </c>
      <c r="CG2213" s="1">
        <v>45497.691331018519</v>
      </c>
      <c r="CH2213" t="str">
        <f>_xlfn.XLOOKUP(tblAggregation_Attacks_QTA[[#This Row],[AimPointCountry_Agg]],lu_country_DSAT,lu_region2)</f>
        <v>CSA</v>
      </c>
      <c r="CI2213" t="str" cm="1">
        <f t="array" ref="CI2213">_xlfn.XLOOKUP(tblAggregation_Attacks_QTA[[#This Row],[sWeapons]],lu_Weapon, lu_WeaponCat)</f>
        <v>Vehicle</v>
      </c>
      <c r="CJ2213" t="str">
        <f>_xlfn.XLOOKUP(tblAggregation_Attacks_QTA[[#This Row],[Claimed_Agg2]],Group,Grouping)</f>
        <v>Taliban</v>
      </c>
      <c r="CK2213" t="str">
        <f>_xlfn.XLOOKUP(tblAggregation_Attacks_QTA[[#This Row],[Suspected_Agg2]],Group,Grouping)</f>
        <v>NA</v>
      </c>
      <c r="CL22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13" t="str">
        <f>_xlfn.XLOOKUP(tblAggregation_Attacks_QTA[[#This Row],[TT_Role]],Target,TargetGrouping)</f>
        <v>State</v>
      </c>
      <c r="CN22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14" spans="1:93" hidden="1" x14ac:dyDescent="0.25">
      <c r="A2214" t="s">
        <v>102</v>
      </c>
      <c r="B2214">
        <v>-874931095</v>
      </c>
      <c r="C2214" s="3">
        <v>39601</v>
      </c>
      <c r="D2214" t="b">
        <v>0</v>
      </c>
      <c r="E2214" t="s">
        <v>103</v>
      </c>
      <c r="F2214" t="s">
        <v>8092</v>
      </c>
      <c r="G2214" s="3">
        <v>44697</v>
      </c>
      <c r="H2214" t="s">
        <v>152</v>
      </c>
      <c r="I2214" t="s">
        <v>225</v>
      </c>
      <c r="J2214" s="1">
        <v>39672.611273148148</v>
      </c>
      <c r="K2214" t="s">
        <v>225</v>
      </c>
      <c r="L2214" s="1">
        <v>40441.585046296299</v>
      </c>
      <c r="N2214" s="1">
        <v>41128</v>
      </c>
      <c r="O2214" t="s">
        <v>1810</v>
      </c>
      <c r="P2214">
        <v>2008</v>
      </c>
      <c r="Q2214">
        <v>6</v>
      </c>
      <c r="R2214">
        <v>2</v>
      </c>
      <c r="S2214">
        <v>23</v>
      </c>
      <c r="T2214">
        <v>2</v>
      </c>
      <c r="U2214">
        <v>1</v>
      </c>
      <c r="V2214">
        <v>0</v>
      </c>
      <c r="W2214">
        <v>0</v>
      </c>
      <c r="X2214">
        <v>1</v>
      </c>
      <c r="Y2214">
        <v>3</v>
      </c>
      <c r="Z2214">
        <v>25</v>
      </c>
      <c r="AA2214">
        <v>9</v>
      </c>
      <c r="AB2214">
        <v>46</v>
      </c>
      <c r="AC2214" t="s">
        <v>110</v>
      </c>
      <c r="AD2214">
        <v>1</v>
      </c>
      <c r="AE2214" t="s">
        <v>240</v>
      </c>
      <c r="AF2214" t="s">
        <v>2195</v>
      </c>
      <c r="AG2214" t="s">
        <v>2288</v>
      </c>
      <c r="AH2214">
        <v>-1138982372</v>
      </c>
      <c r="AI2214" t="s">
        <v>8093</v>
      </c>
      <c r="AJ2214" t="s">
        <v>2691</v>
      </c>
      <c r="AK2214">
        <v>0</v>
      </c>
      <c r="AL2214">
        <v>0</v>
      </c>
      <c r="AM2214">
        <v>1</v>
      </c>
      <c r="AN2214">
        <v>0</v>
      </c>
      <c r="AO2214">
        <v>0</v>
      </c>
      <c r="AP2214">
        <v>0</v>
      </c>
      <c r="AQ2214">
        <v>0</v>
      </c>
      <c r="AR2214">
        <v>1</v>
      </c>
      <c r="AS2214">
        <v>0</v>
      </c>
      <c r="AT2214">
        <v>0</v>
      </c>
      <c r="AU2214" t="s">
        <v>140</v>
      </c>
      <c r="AV2214">
        <v>1</v>
      </c>
      <c r="AW2214">
        <v>0</v>
      </c>
      <c r="AX2214">
        <v>1</v>
      </c>
      <c r="AY2214">
        <v>0</v>
      </c>
      <c r="AZ2214">
        <v>4</v>
      </c>
      <c r="BA2214" t="s">
        <v>2692</v>
      </c>
      <c r="BB2214" t="s">
        <v>160</v>
      </c>
      <c r="BC2214" t="s">
        <v>643</v>
      </c>
      <c r="BD2214" t="s">
        <v>251</v>
      </c>
      <c r="BE2214" t="s">
        <v>235</v>
      </c>
      <c r="BF2214" t="s">
        <v>145</v>
      </c>
      <c r="BG2214" t="s">
        <v>121</v>
      </c>
      <c r="BH2214" t="s">
        <v>121</v>
      </c>
      <c r="BI2214" t="s">
        <v>121</v>
      </c>
      <c r="BJ2214" t="s">
        <v>121</v>
      </c>
      <c r="BK2214" t="s">
        <v>160</v>
      </c>
      <c r="BL2214">
        <v>0</v>
      </c>
      <c r="BM2214">
        <v>4</v>
      </c>
      <c r="BN2214">
        <v>3</v>
      </c>
      <c r="BO2214">
        <v>5</v>
      </c>
      <c r="BP2214">
        <v>0</v>
      </c>
      <c r="BQ2214">
        <v>0</v>
      </c>
      <c r="BR2214" t="s">
        <v>162</v>
      </c>
      <c r="BS2214" t="s">
        <v>2288</v>
      </c>
      <c r="BT2214" t="s">
        <v>140</v>
      </c>
      <c r="BU2214" t="s">
        <v>147</v>
      </c>
      <c r="BV2214" t="s">
        <v>2290</v>
      </c>
      <c r="BW2214">
        <v>36.33</v>
      </c>
      <c r="BX2214">
        <v>43.11</v>
      </c>
      <c r="BY2214">
        <v>0</v>
      </c>
      <c r="BZ2214" t="s">
        <v>174</v>
      </c>
      <c r="CA2214">
        <v>0</v>
      </c>
      <c r="CB2214" t="s">
        <v>128</v>
      </c>
      <c r="CC2214">
        <v>0</v>
      </c>
      <c r="CD2214" t="s">
        <v>128</v>
      </c>
      <c r="CE2214">
        <v>0</v>
      </c>
      <c r="CG2214" s="1">
        <v>45497.691331018519</v>
      </c>
      <c r="CH2214" t="str">
        <f>_xlfn.XLOOKUP(tblAggregation_Attacks_QTA[[#This Row],[AimPointCountry_Agg]],lu_country_DSAT,lu_region2)</f>
        <v>ME</v>
      </c>
      <c r="CI2214" t="str" cm="1">
        <f t="array" ref="CI2214">_xlfn.XLOOKUP(tblAggregation_Attacks_QTA[[#This Row],[sWeapons]],lu_Weapon, lu_WeaponCat)</f>
        <v>Vehicle</v>
      </c>
      <c r="CJ2214" t="str">
        <f>_xlfn.XLOOKUP(tblAggregation_Attacks_QTA[[#This Row],[Claimed_Agg2]],Group,Grouping)</f>
        <v>NA</v>
      </c>
      <c r="CK2214" t="str">
        <f>_xlfn.XLOOKUP(tblAggregation_Attacks_QTA[[#This Row],[Suspected_Agg2]],Group,Grouping)</f>
        <v>NA</v>
      </c>
      <c r="CL22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14" t="str">
        <f>_xlfn.XLOOKUP(tblAggregation_Attacks_QTA[[#This Row],[TT_Role]],Target,TargetGrouping)</f>
        <v>State</v>
      </c>
      <c r="CN22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15" spans="1:93" hidden="1" x14ac:dyDescent="0.25">
      <c r="A2215" t="s">
        <v>102</v>
      </c>
      <c r="B2215">
        <v>-1427326148</v>
      </c>
      <c r="C2215" s="3">
        <v>39601</v>
      </c>
      <c r="D2215" t="b">
        <v>0</v>
      </c>
      <c r="E2215" t="s">
        <v>103</v>
      </c>
      <c r="F2215" t="s">
        <v>8094</v>
      </c>
      <c r="G2215" s="3">
        <v>44697</v>
      </c>
      <c r="H2215" t="s">
        <v>152</v>
      </c>
      <c r="I2215" t="s">
        <v>225</v>
      </c>
      <c r="J2215" s="1">
        <v>39672.59578703704</v>
      </c>
      <c r="K2215" t="s">
        <v>287</v>
      </c>
      <c r="L2215" s="1">
        <v>43949.431921296295</v>
      </c>
      <c r="M2215" t="s">
        <v>2028</v>
      </c>
      <c r="N2215" s="1">
        <v>41135.479097222225</v>
      </c>
      <c r="O2215" t="s">
        <v>776</v>
      </c>
      <c r="P2215">
        <v>2008</v>
      </c>
      <c r="Q2215">
        <v>6</v>
      </c>
      <c r="R2215">
        <v>2</v>
      </c>
      <c r="S2215">
        <v>23</v>
      </c>
      <c r="T2215">
        <v>2</v>
      </c>
      <c r="U2215">
        <v>1</v>
      </c>
      <c r="V2215">
        <v>0</v>
      </c>
      <c r="W2215">
        <v>0</v>
      </c>
      <c r="X2215">
        <v>1</v>
      </c>
      <c r="Y2215">
        <v>5</v>
      </c>
      <c r="Z2215">
        <v>20</v>
      </c>
      <c r="AA2215">
        <v>8</v>
      </c>
      <c r="AB2215">
        <v>35</v>
      </c>
      <c r="AC2215" t="s">
        <v>110</v>
      </c>
      <c r="AD2215">
        <v>1</v>
      </c>
      <c r="AE2215" t="s">
        <v>707</v>
      </c>
      <c r="AF2215" t="s">
        <v>708</v>
      </c>
      <c r="AG2215" t="s">
        <v>709</v>
      </c>
      <c r="AH2215">
        <v>1464936035</v>
      </c>
      <c r="AI2215" t="s">
        <v>8095</v>
      </c>
      <c r="AJ2215" t="s">
        <v>8096</v>
      </c>
      <c r="AK2215">
        <v>0</v>
      </c>
      <c r="AL2215">
        <v>1</v>
      </c>
      <c r="AM2215">
        <v>0</v>
      </c>
      <c r="AN2215">
        <v>0</v>
      </c>
      <c r="AO2215">
        <v>0</v>
      </c>
      <c r="AP2215">
        <v>1</v>
      </c>
      <c r="AQ2215">
        <v>0</v>
      </c>
      <c r="AR2215">
        <v>0</v>
      </c>
      <c r="AS2215">
        <v>0</v>
      </c>
      <c r="AT2215">
        <v>0</v>
      </c>
      <c r="AU2215" t="s">
        <v>231</v>
      </c>
      <c r="AV2215">
        <v>1</v>
      </c>
      <c r="AW2215">
        <v>0</v>
      </c>
      <c r="AX2215">
        <v>1</v>
      </c>
      <c r="AY2215">
        <v>0</v>
      </c>
      <c r="AZ2215">
        <v>5</v>
      </c>
      <c r="BA2215" t="s">
        <v>8097</v>
      </c>
      <c r="BB2215" t="s">
        <v>142</v>
      </c>
      <c r="BC2215" t="s">
        <v>143</v>
      </c>
      <c r="BD2215" t="s">
        <v>120</v>
      </c>
      <c r="BE2215" t="s">
        <v>144</v>
      </c>
      <c r="BF2215" t="s">
        <v>8098</v>
      </c>
      <c r="BG2215" t="s">
        <v>123</v>
      </c>
      <c r="BH2215" t="s">
        <v>123</v>
      </c>
      <c r="BI2215" t="s">
        <v>121</v>
      </c>
      <c r="BJ2215" t="s">
        <v>121</v>
      </c>
      <c r="BK2215" t="s">
        <v>142</v>
      </c>
      <c r="BL2215">
        <v>5</v>
      </c>
      <c r="BM2215">
        <v>6</v>
      </c>
      <c r="BN2215">
        <v>0</v>
      </c>
      <c r="BO2215">
        <v>0</v>
      </c>
      <c r="BP2215">
        <v>0</v>
      </c>
      <c r="BQ2215">
        <v>2</v>
      </c>
      <c r="BR2215" t="s">
        <v>146</v>
      </c>
      <c r="BS2215" t="s">
        <v>709</v>
      </c>
      <c r="BT2215" t="s">
        <v>231</v>
      </c>
      <c r="BU2215" t="s">
        <v>147</v>
      </c>
      <c r="BV2215" t="s">
        <v>713</v>
      </c>
      <c r="BW2215">
        <v>33.721499999999999</v>
      </c>
      <c r="BX2215">
        <v>73.043289180000002</v>
      </c>
      <c r="BY2215">
        <v>1</v>
      </c>
      <c r="BZ2215" t="s">
        <v>782</v>
      </c>
      <c r="CA2215">
        <v>1</v>
      </c>
      <c r="CB2215" t="s">
        <v>1975</v>
      </c>
      <c r="CC2215">
        <v>0</v>
      </c>
      <c r="CD2215" t="s">
        <v>128</v>
      </c>
      <c r="CE2215">
        <v>1</v>
      </c>
      <c r="CF2215" t="s">
        <v>8099</v>
      </c>
      <c r="CG2215" s="1">
        <v>45497.691331018519</v>
      </c>
      <c r="CH2215" t="str">
        <f>_xlfn.XLOOKUP(tblAggregation_Attacks_QTA[[#This Row],[AimPointCountry_Agg]],lu_country_DSAT,lu_region2)</f>
        <v>CSA</v>
      </c>
      <c r="CI2215" t="str" cm="1">
        <f t="array" ref="CI2215">_xlfn.XLOOKUP(tblAggregation_Attacks_QTA[[#This Row],[sWeapons]],lu_Weapon, lu_WeaponCat)</f>
        <v>Belt/PBIED</v>
      </c>
      <c r="CJ2215" t="e">
        <f>_xlfn.XLOOKUP(tblAggregation_Attacks_QTA[[#This Row],[Claimed_Agg2]],Group,Grouping)</f>
        <v>#N/A</v>
      </c>
      <c r="CK2215" t="str">
        <f>_xlfn.XLOOKUP(tblAggregation_Attacks_QTA[[#This Row],[Suspected_Agg2]],Group,Grouping)</f>
        <v>NA</v>
      </c>
      <c r="CL22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215" t="str">
        <f>_xlfn.XLOOKUP(tblAggregation_Attacks_QTA[[#This Row],[TT_Role]],Target,TargetGrouping)</f>
        <v>State</v>
      </c>
      <c r="CN22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2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216" spans="1:93" hidden="1" x14ac:dyDescent="0.25">
      <c r="A2216" t="s">
        <v>102</v>
      </c>
      <c r="B2216">
        <v>391142677</v>
      </c>
      <c r="C2216" s="3">
        <v>39603</v>
      </c>
      <c r="D2216" t="b">
        <v>0</v>
      </c>
      <c r="E2216" t="s">
        <v>103</v>
      </c>
      <c r="F2216" t="s">
        <v>8100</v>
      </c>
      <c r="G2216" s="3">
        <v>44697</v>
      </c>
      <c r="H2216" t="s">
        <v>152</v>
      </c>
      <c r="I2216" t="s">
        <v>225</v>
      </c>
      <c r="J2216" s="1">
        <v>39672.548773148148</v>
      </c>
      <c r="K2216" t="s">
        <v>106</v>
      </c>
      <c r="L2216" s="1">
        <v>41726.472615740742</v>
      </c>
      <c r="M2216" t="s">
        <v>176</v>
      </c>
      <c r="N2216" s="1">
        <v>41726.477916666663</v>
      </c>
      <c r="O2216" t="s">
        <v>6085</v>
      </c>
      <c r="P2216">
        <v>2008</v>
      </c>
      <c r="Q2216">
        <v>6</v>
      </c>
      <c r="R2216">
        <v>2</v>
      </c>
      <c r="S2216">
        <v>23</v>
      </c>
      <c r="T2216">
        <v>4</v>
      </c>
      <c r="U2216">
        <v>3</v>
      </c>
      <c r="V2216">
        <v>0</v>
      </c>
      <c r="W2216">
        <v>0</v>
      </c>
      <c r="X2216">
        <v>1</v>
      </c>
      <c r="Y2216">
        <v>0</v>
      </c>
      <c r="Z2216">
        <v>6</v>
      </c>
      <c r="AA2216">
        <v>0</v>
      </c>
      <c r="AB2216">
        <v>6</v>
      </c>
      <c r="AC2216" t="s">
        <v>110</v>
      </c>
      <c r="AD2216">
        <v>1</v>
      </c>
      <c r="AE2216" t="s">
        <v>637</v>
      </c>
      <c r="AF2216" t="s">
        <v>638</v>
      </c>
      <c r="AG2216" t="s">
        <v>639</v>
      </c>
      <c r="AH2216">
        <v>244873352</v>
      </c>
      <c r="AI2216" t="s">
        <v>8101</v>
      </c>
      <c r="AJ2216" t="s">
        <v>8102</v>
      </c>
      <c r="AK2216">
        <v>0</v>
      </c>
      <c r="AL2216">
        <v>0</v>
      </c>
      <c r="AM2216">
        <v>1</v>
      </c>
      <c r="AN2216">
        <v>0</v>
      </c>
      <c r="AO2216">
        <v>0</v>
      </c>
      <c r="AP2216">
        <v>1</v>
      </c>
      <c r="AQ2216">
        <v>0</v>
      </c>
      <c r="AR2216">
        <v>0</v>
      </c>
      <c r="AS2216">
        <v>0</v>
      </c>
      <c r="AT2216">
        <v>0</v>
      </c>
      <c r="AU2216" t="s">
        <v>231</v>
      </c>
      <c r="AV2216">
        <v>1</v>
      </c>
      <c r="AW2216">
        <v>0</v>
      </c>
      <c r="AX2216">
        <v>0</v>
      </c>
      <c r="AY2216">
        <v>1</v>
      </c>
      <c r="AZ2216">
        <v>3</v>
      </c>
      <c r="BA2216" t="s">
        <v>7003</v>
      </c>
      <c r="BB2216" t="s">
        <v>160</v>
      </c>
      <c r="BC2216" t="s">
        <v>161</v>
      </c>
      <c r="BD2216" t="s">
        <v>120</v>
      </c>
      <c r="BE2216" t="s">
        <v>235</v>
      </c>
      <c r="BF2216" t="s">
        <v>644</v>
      </c>
      <c r="BG2216" t="s">
        <v>121</v>
      </c>
      <c r="BH2216" t="s">
        <v>121</v>
      </c>
      <c r="BI2216" t="s">
        <v>121</v>
      </c>
      <c r="BJ2216" t="s">
        <v>121</v>
      </c>
      <c r="BK2216" t="s">
        <v>16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 t="s">
        <v>162</v>
      </c>
      <c r="BS2216" t="s">
        <v>639</v>
      </c>
      <c r="BT2216" t="s">
        <v>231</v>
      </c>
      <c r="BU2216" t="s">
        <v>147</v>
      </c>
      <c r="BV2216" t="s">
        <v>645</v>
      </c>
      <c r="BW2216">
        <v>36.762999999999998</v>
      </c>
      <c r="BX2216">
        <v>3.0510000000000002</v>
      </c>
      <c r="BY2216">
        <v>0</v>
      </c>
      <c r="BZ2216" t="s">
        <v>174</v>
      </c>
      <c r="CA2216">
        <v>0</v>
      </c>
      <c r="CB2216" t="s">
        <v>128</v>
      </c>
      <c r="CC2216">
        <v>1</v>
      </c>
      <c r="CD2216" t="s">
        <v>6089</v>
      </c>
      <c r="CE2216">
        <v>0</v>
      </c>
      <c r="CF2216" t="s">
        <v>8103</v>
      </c>
      <c r="CG2216" s="1">
        <v>45497.691331018519</v>
      </c>
      <c r="CH2216" t="str">
        <f>_xlfn.XLOOKUP(tblAggregation_Attacks_QTA[[#This Row],[AimPointCountry_Agg]],lu_country_DSAT,lu_region2)</f>
        <v>Africa</v>
      </c>
      <c r="CI2216" t="str" cm="1">
        <f t="array" ref="CI2216">_xlfn.XLOOKUP(tblAggregation_Attacks_QTA[[#This Row],[sWeapons]],lu_Weapon, lu_WeaponCat)</f>
        <v>Belt/PBIED</v>
      </c>
      <c r="CJ2216" t="str">
        <f>_xlfn.XLOOKUP(tblAggregation_Attacks_QTA[[#This Row],[Claimed_Agg2]],Group,Grouping)</f>
        <v>NA</v>
      </c>
      <c r="CK2216" t="str">
        <f>_xlfn.XLOOKUP(tblAggregation_Attacks_QTA[[#This Row],[Suspected_Agg2]],Group,Grouping)</f>
        <v>AQ</v>
      </c>
      <c r="CL22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216" t="str">
        <f>_xlfn.XLOOKUP(tblAggregation_Attacks_QTA[[#This Row],[TT_Role]],Target,TargetGrouping)</f>
        <v>State</v>
      </c>
      <c r="CN22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17" spans="1:93" hidden="1" x14ac:dyDescent="0.25">
      <c r="A2217" t="s">
        <v>102</v>
      </c>
      <c r="B2217">
        <v>1170160481</v>
      </c>
      <c r="C2217" s="3">
        <v>39603</v>
      </c>
      <c r="D2217" t="b">
        <v>0</v>
      </c>
      <c r="E2217" t="s">
        <v>103</v>
      </c>
      <c r="F2217" t="s">
        <v>8104</v>
      </c>
      <c r="G2217" s="3">
        <v>44697</v>
      </c>
      <c r="H2217" t="s">
        <v>152</v>
      </c>
      <c r="I2217" t="s">
        <v>226</v>
      </c>
      <c r="J2217" s="1">
        <v>41022.564571759256</v>
      </c>
      <c r="K2217" t="s">
        <v>226</v>
      </c>
      <c r="L2217" s="1">
        <v>41022.566076388888</v>
      </c>
      <c r="N2217" s="1">
        <v>41695.580416666664</v>
      </c>
      <c r="O2217" t="s">
        <v>1688</v>
      </c>
      <c r="P2217">
        <v>2008</v>
      </c>
      <c r="Q2217">
        <v>6</v>
      </c>
      <c r="R2217">
        <v>2</v>
      </c>
      <c r="S2217">
        <v>23</v>
      </c>
      <c r="T2217">
        <v>4</v>
      </c>
      <c r="U2217">
        <v>3</v>
      </c>
      <c r="V2217">
        <v>0</v>
      </c>
      <c r="W2217">
        <v>0</v>
      </c>
      <c r="X2217">
        <v>1</v>
      </c>
      <c r="Y2217">
        <v>1</v>
      </c>
      <c r="Z2217">
        <v>0</v>
      </c>
      <c r="AA2217">
        <v>1</v>
      </c>
      <c r="AB2217">
        <v>0</v>
      </c>
      <c r="AC2217" t="s">
        <v>110</v>
      </c>
      <c r="AD2217">
        <v>1</v>
      </c>
      <c r="AE2217" t="s">
        <v>1359</v>
      </c>
      <c r="AF2217" t="s">
        <v>3493</v>
      </c>
      <c r="AG2217" t="s">
        <v>3838</v>
      </c>
      <c r="AH2217">
        <v>-616427113</v>
      </c>
      <c r="AI2217" t="s">
        <v>8105</v>
      </c>
      <c r="AJ2217" t="s">
        <v>4181</v>
      </c>
      <c r="AK2217">
        <v>0</v>
      </c>
      <c r="AL2217">
        <v>0</v>
      </c>
      <c r="AM2217">
        <v>1</v>
      </c>
      <c r="AN2217">
        <v>0</v>
      </c>
      <c r="AO2217">
        <v>0</v>
      </c>
      <c r="AP2217">
        <v>0</v>
      </c>
      <c r="AQ2217">
        <v>0</v>
      </c>
      <c r="AR2217">
        <v>1</v>
      </c>
      <c r="AS2217">
        <v>0</v>
      </c>
      <c r="AT2217">
        <v>0</v>
      </c>
      <c r="AU2217" t="s">
        <v>140</v>
      </c>
      <c r="AV2217">
        <v>1</v>
      </c>
      <c r="AW2217">
        <v>0</v>
      </c>
      <c r="AX2217">
        <v>1</v>
      </c>
      <c r="AY2217">
        <v>0</v>
      </c>
      <c r="AZ2217">
        <v>4</v>
      </c>
      <c r="BA2217" t="s">
        <v>4182</v>
      </c>
      <c r="BB2217" t="s">
        <v>160</v>
      </c>
      <c r="BC2217" t="s">
        <v>161</v>
      </c>
      <c r="BD2217" t="s">
        <v>199</v>
      </c>
      <c r="BE2217" t="s">
        <v>1234</v>
      </c>
      <c r="BF2217" t="s">
        <v>2279</v>
      </c>
      <c r="BG2217" t="s">
        <v>121</v>
      </c>
      <c r="BH2217" t="s">
        <v>121</v>
      </c>
      <c r="BI2217" t="s">
        <v>121</v>
      </c>
      <c r="BJ2217" t="s">
        <v>121</v>
      </c>
      <c r="BK2217" t="s">
        <v>160</v>
      </c>
      <c r="BL2217">
        <v>1</v>
      </c>
      <c r="BM2217">
        <v>1</v>
      </c>
      <c r="BN2217">
        <v>0</v>
      </c>
      <c r="BO2217">
        <v>0</v>
      </c>
      <c r="BP2217">
        <v>0</v>
      </c>
      <c r="BQ2217">
        <v>0</v>
      </c>
      <c r="BR2217" t="s">
        <v>162</v>
      </c>
      <c r="BS2217" t="s">
        <v>3838</v>
      </c>
      <c r="BT2217" t="s">
        <v>140</v>
      </c>
      <c r="BU2217" t="s">
        <v>147</v>
      </c>
      <c r="BV2217" t="s">
        <v>3841</v>
      </c>
      <c r="BW2217">
        <v>31.008056</v>
      </c>
      <c r="BX2217">
        <v>66.398055999999997</v>
      </c>
      <c r="BY2217">
        <v>1</v>
      </c>
      <c r="BZ2217" t="s">
        <v>1975</v>
      </c>
      <c r="CA2217">
        <v>0</v>
      </c>
      <c r="CB2217" t="s">
        <v>128</v>
      </c>
      <c r="CC2217">
        <v>0</v>
      </c>
      <c r="CD2217" t="s">
        <v>128</v>
      </c>
      <c r="CE2217">
        <v>1</v>
      </c>
      <c r="CG2217" s="1">
        <v>45497.691331018519</v>
      </c>
      <c r="CH2217" t="str">
        <f>_xlfn.XLOOKUP(tblAggregation_Attacks_QTA[[#This Row],[AimPointCountry_Agg]],lu_country_DSAT,lu_region2)</f>
        <v>CSA</v>
      </c>
      <c r="CI2217" t="str" cm="1">
        <f t="array" ref="CI2217">_xlfn.XLOOKUP(tblAggregation_Attacks_QTA[[#This Row],[sWeapons]],lu_Weapon, lu_WeaponCat)</f>
        <v>Vehicle</v>
      </c>
      <c r="CJ2217" t="str">
        <f>_xlfn.XLOOKUP(tblAggregation_Attacks_QTA[[#This Row],[Claimed_Agg2]],Group,Grouping)</f>
        <v>Taliban</v>
      </c>
      <c r="CK2217" t="str">
        <f>_xlfn.XLOOKUP(tblAggregation_Attacks_QTA[[#This Row],[Suspected_Agg2]],Group,Grouping)</f>
        <v>NA</v>
      </c>
      <c r="CL22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17" t="str">
        <f>_xlfn.XLOOKUP(tblAggregation_Attacks_QTA[[#This Row],[TT_Role]],Target,TargetGrouping)</f>
        <v>State</v>
      </c>
      <c r="CN22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18" spans="1:93" hidden="1" x14ac:dyDescent="0.25">
      <c r="A2218" t="s">
        <v>102</v>
      </c>
      <c r="B2218">
        <v>-1358200714</v>
      </c>
      <c r="C2218" s="3">
        <v>39603</v>
      </c>
      <c r="D2218" t="b">
        <v>0</v>
      </c>
      <c r="E2218" t="s">
        <v>103</v>
      </c>
      <c r="F2218" t="s">
        <v>8106</v>
      </c>
      <c r="G2218" s="3">
        <v>44697</v>
      </c>
      <c r="H2218" t="s">
        <v>152</v>
      </c>
      <c r="I2218" t="s">
        <v>226</v>
      </c>
      <c r="J2218" s="1">
        <v>41022.557060185187</v>
      </c>
      <c r="K2218" t="s">
        <v>226</v>
      </c>
      <c r="L2218" s="1">
        <v>41022.560810185183</v>
      </c>
      <c r="N2218" s="1">
        <v>41695.584837962961</v>
      </c>
      <c r="O2218" t="s">
        <v>1688</v>
      </c>
      <c r="P2218">
        <v>2008</v>
      </c>
      <c r="Q2218">
        <v>6</v>
      </c>
      <c r="R2218">
        <v>2</v>
      </c>
      <c r="S2218">
        <v>23</v>
      </c>
      <c r="T2218">
        <v>4</v>
      </c>
      <c r="U2218">
        <v>3</v>
      </c>
      <c r="V2218">
        <v>0</v>
      </c>
      <c r="W2218">
        <v>0</v>
      </c>
      <c r="X2218">
        <v>1</v>
      </c>
      <c r="Y2218">
        <v>0</v>
      </c>
      <c r="Z2218">
        <v>20</v>
      </c>
      <c r="AA2218">
        <v>1</v>
      </c>
      <c r="AB2218">
        <v>23</v>
      </c>
      <c r="AC2218" t="s">
        <v>110</v>
      </c>
      <c r="AD2218">
        <v>1</v>
      </c>
      <c r="AE2218" t="s">
        <v>1359</v>
      </c>
      <c r="AF2218" t="s">
        <v>4349</v>
      </c>
      <c r="AG2218" t="s">
        <v>6446</v>
      </c>
      <c r="AH2218">
        <v>-582123342</v>
      </c>
      <c r="AI2218" t="s">
        <v>8107</v>
      </c>
      <c r="AJ2218" t="s">
        <v>8108</v>
      </c>
      <c r="AK2218">
        <v>0</v>
      </c>
      <c r="AL2218">
        <v>1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1</v>
      </c>
      <c r="AS2218">
        <v>0</v>
      </c>
      <c r="AT2218">
        <v>0</v>
      </c>
      <c r="AU2218" t="s">
        <v>140</v>
      </c>
      <c r="AV2218">
        <v>1</v>
      </c>
      <c r="AW2218">
        <v>0</v>
      </c>
      <c r="AX2218">
        <v>1</v>
      </c>
      <c r="AY2218">
        <v>0</v>
      </c>
      <c r="AZ2218">
        <v>4</v>
      </c>
      <c r="BA2218" t="s">
        <v>4452</v>
      </c>
      <c r="BB2218" t="s">
        <v>142</v>
      </c>
      <c r="BC2218" t="s">
        <v>233</v>
      </c>
      <c r="BD2218" t="s">
        <v>120</v>
      </c>
      <c r="BE2218" t="s">
        <v>235</v>
      </c>
      <c r="BF2218" t="s">
        <v>1365</v>
      </c>
      <c r="BG2218" t="s">
        <v>121</v>
      </c>
      <c r="BH2218" t="s">
        <v>121</v>
      </c>
      <c r="BI2218" t="s">
        <v>121</v>
      </c>
      <c r="BJ2218" t="s">
        <v>121</v>
      </c>
      <c r="BK2218" t="s">
        <v>142</v>
      </c>
      <c r="BL2218">
        <v>0</v>
      </c>
      <c r="BM2218">
        <v>0</v>
      </c>
      <c r="BN2218">
        <v>0</v>
      </c>
      <c r="BO2218">
        <v>1</v>
      </c>
      <c r="BP2218">
        <v>0</v>
      </c>
      <c r="BQ2218">
        <v>0</v>
      </c>
      <c r="BR2218" t="s">
        <v>146</v>
      </c>
      <c r="BS2218" t="s">
        <v>6446</v>
      </c>
      <c r="BT2218" t="s">
        <v>140</v>
      </c>
      <c r="BU2218" t="s">
        <v>147</v>
      </c>
      <c r="BV2218" t="s">
        <v>6448</v>
      </c>
      <c r="BW2218">
        <v>33.61</v>
      </c>
      <c r="BX2218">
        <v>70.17</v>
      </c>
      <c r="BY2218">
        <v>1</v>
      </c>
      <c r="BZ2218" t="s">
        <v>1975</v>
      </c>
      <c r="CA2218">
        <v>0</v>
      </c>
      <c r="CB2218" t="s">
        <v>128</v>
      </c>
      <c r="CC2218">
        <v>0</v>
      </c>
      <c r="CD2218" t="s">
        <v>128</v>
      </c>
      <c r="CE2218">
        <v>1</v>
      </c>
      <c r="CG2218" s="1">
        <v>45497.691331018519</v>
      </c>
      <c r="CH2218" t="str">
        <f>_xlfn.XLOOKUP(tblAggregation_Attacks_QTA[[#This Row],[AimPointCountry_Agg]],lu_country_DSAT,lu_region2)</f>
        <v>CSA</v>
      </c>
      <c r="CI2218" t="str" cm="1">
        <f t="array" ref="CI2218">_xlfn.XLOOKUP(tblAggregation_Attacks_QTA[[#This Row],[sWeapons]],lu_Weapon, lu_WeaponCat)</f>
        <v>Vehicle</v>
      </c>
      <c r="CJ2218" t="str">
        <f>_xlfn.XLOOKUP(tblAggregation_Attacks_QTA[[#This Row],[Claimed_Agg2]],Group,Grouping)</f>
        <v>Taliban</v>
      </c>
      <c r="CK2218" t="str">
        <f>_xlfn.XLOOKUP(tblAggregation_Attacks_QTA[[#This Row],[Suspected_Agg2]],Group,Grouping)</f>
        <v>NA</v>
      </c>
      <c r="CL22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18" t="str">
        <f>_xlfn.XLOOKUP(tblAggregation_Attacks_QTA[[#This Row],[TT_Role]],Target,TargetGrouping)</f>
        <v>State</v>
      </c>
      <c r="CN22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19" spans="1:93" hidden="1" x14ac:dyDescent="0.25">
      <c r="A2219" t="s">
        <v>102</v>
      </c>
      <c r="B2219">
        <v>-297594381</v>
      </c>
      <c r="C2219" s="3">
        <v>39604</v>
      </c>
      <c r="D2219" t="b">
        <v>0</v>
      </c>
      <c r="E2219" t="s">
        <v>103</v>
      </c>
      <c r="F2219" t="s">
        <v>8109</v>
      </c>
      <c r="G2219" s="3">
        <v>44697</v>
      </c>
      <c r="H2219" t="s">
        <v>152</v>
      </c>
      <c r="I2219" t="s">
        <v>226</v>
      </c>
      <c r="J2219" s="1">
        <v>41022.575833333336</v>
      </c>
      <c r="K2219" t="s">
        <v>226</v>
      </c>
      <c r="L2219" s="1">
        <v>41075.704062500001</v>
      </c>
      <c r="N2219" s="1">
        <v>41079</v>
      </c>
      <c r="O2219" t="s">
        <v>1688</v>
      </c>
      <c r="P2219">
        <v>2008</v>
      </c>
      <c r="Q2219">
        <v>6</v>
      </c>
      <c r="R2219">
        <v>2</v>
      </c>
      <c r="S2219">
        <v>23</v>
      </c>
      <c r="T2219">
        <v>5</v>
      </c>
      <c r="U2219">
        <v>4</v>
      </c>
      <c r="V2219">
        <v>0</v>
      </c>
      <c r="W2219">
        <v>0</v>
      </c>
      <c r="X2219">
        <v>1</v>
      </c>
      <c r="Y2219">
        <v>1</v>
      </c>
      <c r="Z2219">
        <v>5</v>
      </c>
      <c r="AA2219">
        <v>1</v>
      </c>
      <c r="AB2219">
        <v>5</v>
      </c>
      <c r="AC2219" t="s">
        <v>110</v>
      </c>
      <c r="AD2219">
        <v>1</v>
      </c>
      <c r="AE2219" t="s">
        <v>1359</v>
      </c>
      <c r="AF2219" t="s">
        <v>4708</v>
      </c>
      <c r="AG2219" t="s">
        <v>6455</v>
      </c>
      <c r="AH2219">
        <v>767898523</v>
      </c>
      <c r="AI2219" t="s">
        <v>8110</v>
      </c>
      <c r="AJ2219" t="s">
        <v>8111</v>
      </c>
      <c r="AK2219">
        <v>0</v>
      </c>
      <c r="AL2219">
        <v>0</v>
      </c>
      <c r="AM2219">
        <v>1</v>
      </c>
      <c r="AN2219">
        <v>0</v>
      </c>
      <c r="AO2219">
        <v>0</v>
      </c>
      <c r="AP2219">
        <v>1</v>
      </c>
      <c r="AQ2219">
        <v>0</v>
      </c>
      <c r="AR2219">
        <v>0</v>
      </c>
      <c r="AS2219">
        <v>0</v>
      </c>
      <c r="AT2219">
        <v>0</v>
      </c>
      <c r="AU2219" t="s">
        <v>231</v>
      </c>
      <c r="AV2219">
        <v>1</v>
      </c>
      <c r="AW2219">
        <v>0</v>
      </c>
      <c r="AX2219">
        <v>1</v>
      </c>
      <c r="AY2219">
        <v>0</v>
      </c>
      <c r="AZ2219">
        <v>2</v>
      </c>
      <c r="BA2219" t="s">
        <v>6458</v>
      </c>
      <c r="BB2219" t="s">
        <v>160</v>
      </c>
      <c r="BC2219" t="s">
        <v>2474</v>
      </c>
      <c r="BD2219" t="s">
        <v>1216</v>
      </c>
      <c r="BE2219" t="s">
        <v>1234</v>
      </c>
      <c r="BF2219" t="s">
        <v>493</v>
      </c>
      <c r="BG2219" t="s">
        <v>121</v>
      </c>
      <c r="BH2219" t="s">
        <v>121</v>
      </c>
      <c r="BI2219" t="s">
        <v>121</v>
      </c>
      <c r="BJ2219" t="s">
        <v>121</v>
      </c>
      <c r="BK2219" t="s">
        <v>160</v>
      </c>
      <c r="BL2219">
        <v>1</v>
      </c>
      <c r="BM2219">
        <v>1</v>
      </c>
      <c r="BN2219">
        <v>0</v>
      </c>
      <c r="BO2219">
        <v>0</v>
      </c>
      <c r="BP2219">
        <v>0</v>
      </c>
      <c r="BQ2219">
        <v>0</v>
      </c>
      <c r="BR2219" t="s">
        <v>162</v>
      </c>
      <c r="BS2219" t="s">
        <v>6455</v>
      </c>
      <c r="BT2219" t="s">
        <v>231</v>
      </c>
      <c r="BU2219" t="s">
        <v>147</v>
      </c>
      <c r="BV2219" t="s">
        <v>6459</v>
      </c>
      <c r="BW2219">
        <v>31.14</v>
      </c>
      <c r="BX2219">
        <v>62</v>
      </c>
      <c r="BY2219">
        <v>0</v>
      </c>
      <c r="BZ2219" t="s">
        <v>174</v>
      </c>
      <c r="CA2219">
        <v>0</v>
      </c>
      <c r="CB2219" t="s">
        <v>128</v>
      </c>
      <c r="CC2219">
        <v>0</v>
      </c>
      <c r="CD2219" t="s">
        <v>128</v>
      </c>
      <c r="CE2219">
        <v>0</v>
      </c>
      <c r="CF2219" t="s">
        <v>8112</v>
      </c>
      <c r="CG2219" s="1">
        <v>45497.691331018519</v>
      </c>
      <c r="CH2219" t="str">
        <f>_xlfn.XLOOKUP(tblAggregation_Attacks_QTA[[#This Row],[AimPointCountry_Agg]],lu_country_DSAT,lu_region2)</f>
        <v>CSA</v>
      </c>
      <c r="CI2219" t="str" cm="1">
        <f t="array" ref="CI2219">_xlfn.XLOOKUP(tblAggregation_Attacks_QTA[[#This Row],[sWeapons]],lu_Weapon, lu_WeaponCat)</f>
        <v>Belt/PBIED</v>
      </c>
      <c r="CJ2219" t="str">
        <f>_xlfn.XLOOKUP(tblAggregation_Attacks_QTA[[#This Row],[Claimed_Agg2]],Group,Grouping)</f>
        <v>NA</v>
      </c>
      <c r="CK2219" t="str">
        <f>_xlfn.XLOOKUP(tblAggregation_Attacks_QTA[[#This Row],[Suspected_Agg2]],Group,Grouping)</f>
        <v>NA</v>
      </c>
      <c r="CL22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19" t="str">
        <f>_xlfn.XLOOKUP(tblAggregation_Attacks_QTA[[#This Row],[TT_Role]],Target,TargetGrouping)</f>
        <v>State</v>
      </c>
      <c r="CN22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20" spans="1:93" hidden="1" x14ac:dyDescent="0.25">
      <c r="A2220" t="s">
        <v>102</v>
      </c>
      <c r="B2220">
        <v>-1023357253</v>
      </c>
      <c r="C2220" s="3">
        <v>39604</v>
      </c>
      <c r="D2220" t="b">
        <v>0</v>
      </c>
      <c r="E2220" t="s">
        <v>103</v>
      </c>
      <c r="F2220" t="s">
        <v>8113</v>
      </c>
      <c r="G2220" s="3">
        <v>44697</v>
      </c>
      <c r="H2220" t="s">
        <v>152</v>
      </c>
      <c r="I2220" t="s">
        <v>225</v>
      </c>
      <c r="J2220" s="1">
        <v>39672.638969907406</v>
      </c>
      <c r="K2220" t="s">
        <v>225</v>
      </c>
      <c r="L2220" s="1">
        <v>40441.626643518517</v>
      </c>
      <c r="N2220" s="1">
        <v>41079</v>
      </c>
      <c r="O2220" t="s">
        <v>1688</v>
      </c>
      <c r="P2220">
        <v>2008</v>
      </c>
      <c r="Q2220">
        <v>6</v>
      </c>
      <c r="R2220">
        <v>2</v>
      </c>
      <c r="S2220">
        <v>23</v>
      </c>
      <c r="T2220">
        <v>5</v>
      </c>
      <c r="U2220">
        <v>4</v>
      </c>
      <c r="V2220">
        <v>0</v>
      </c>
      <c r="W2220">
        <v>0</v>
      </c>
      <c r="X2220">
        <v>1</v>
      </c>
      <c r="Y2220">
        <v>0</v>
      </c>
      <c r="Z2220">
        <v>2</v>
      </c>
      <c r="AA2220">
        <v>0</v>
      </c>
      <c r="AB2220">
        <v>4</v>
      </c>
      <c r="AC2220" t="s">
        <v>110</v>
      </c>
      <c r="AD2220">
        <v>1</v>
      </c>
      <c r="AE2220" t="s">
        <v>1359</v>
      </c>
      <c r="AF2220" t="s">
        <v>4752</v>
      </c>
      <c r="AG2220" t="s">
        <v>4753</v>
      </c>
      <c r="AH2220">
        <v>-2074371422</v>
      </c>
      <c r="AI2220" t="s">
        <v>4747</v>
      </c>
      <c r="AJ2220" t="s">
        <v>8114</v>
      </c>
      <c r="AK2220">
        <v>0</v>
      </c>
      <c r="AL2220">
        <v>0</v>
      </c>
      <c r="AM2220">
        <v>1</v>
      </c>
      <c r="AN2220">
        <v>0</v>
      </c>
      <c r="AO2220">
        <v>0</v>
      </c>
      <c r="AP2220">
        <v>1</v>
      </c>
      <c r="AQ2220">
        <v>0</v>
      </c>
      <c r="AR2220">
        <v>0</v>
      </c>
      <c r="AS2220">
        <v>0</v>
      </c>
      <c r="AT2220">
        <v>0</v>
      </c>
      <c r="AU2220" t="s">
        <v>231</v>
      </c>
      <c r="AV2220">
        <v>1</v>
      </c>
      <c r="AW2220">
        <v>0</v>
      </c>
      <c r="AX2220">
        <v>1</v>
      </c>
      <c r="AY2220">
        <v>0</v>
      </c>
      <c r="AZ2220">
        <v>2</v>
      </c>
      <c r="BA2220" t="s">
        <v>5146</v>
      </c>
      <c r="BB2220" t="s">
        <v>160</v>
      </c>
      <c r="BC2220" t="s">
        <v>161</v>
      </c>
      <c r="BD2220" t="s">
        <v>199</v>
      </c>
      <c r="BE2220" t="s">
        <v>1234</v>
      </c>
      <c r="BF2220" t="s">
        <v>381</v>
      </c>
      <c r="BG2220" t="s">
        <v>121</v>
      </c>
      <c r="BH2220" t="s">
        <v>121</v>
      </c>
      <c r="BI2220" t="s">
        <v>121</v>
      </c>
      <c r="BJ2220" t="s">
        <v>121</v>
      </c>
      <c r="BK2220" t="s">
        <v>16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 t="s">
        <v>162</v>
      </c>
      <c r="BS2220" t="s">
        <v>4753</v>
      </c>
      <c r="BT2220" t="s">
        <v>231</v>
      </c>
      <c r="BU2220" t="s">
        <v>147</v>
      </c>
      <c r="BV2220" t="s">
        <v>4756</v>
      </c>
      <c r="BW2220">
        <v>32.11</v>
      </c>
      <c r="BX2220">
        <v>66.91</v>
      </c>
      <c r="BY2220">
        <v>0</v>
      </c>
      <c r="BZ2220" t="s">
        <v>174</v>
      </c>
      <c r="CA2220">
        <v>0</v>
      </c>
      <c r="CB2220" t="s">
        <v>128</v>
      </c>
      <c r="CC2220">
        <v>0</v>
      </c>
      <c r="CD2220" t="s">
        <v>128</v>
      </c>
      <c r="CE2220">
        <v>0</v>
      </c>
      <c r="CG2220" s="1">
        <v>45497.691331018519</v>
      </c>
      <c r="CH2220" t="str">
        <f>_xlfn.XLOOKUP(tblAggregation_Attacks_QTA[[#This Row],[AimPointCountry_Agg]],lu_country_DSAT,lu_region2)</f>
        <v>CSA</v>
      </c>
      <c r="CI2220" t="str" cm="1">
        <f t="array" ref="CI2220">_xlfn.XLOOKUP(tblAggregation_Attacks_QTA[[#This Row],[sWeapons]],lu_Weapon, lu_WeaponCat)</f>
        <v>Belt/PBIED</v>
      </c>
      <c r="CJ2220" t="str">
        <f>_xlfn.XLOOKUP(tblAggregation_Attacks_QTA[[#This Row],[Claimed_Agg2]],Group,Grouping)</f>
        <v>NA</v>
      </c>
      <c r="CK2220" t="str">
        <f>_xlfn.XLOOKUP(tblAggregation_Attacks_QTA[[#This Row],[Suspected_Agg2]],Group,Grouping)</f>
        <v>NA</v>
      </c>
      <c r="CL22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20" t="str">
        <f>_xlfn.XLOOKUP(tblAggregation_Attacks_QTA[[#This Row],[TT_Role]],Target,TargetGrouping)</f>
        <v>State</v>
      </c>
      <c r="CN22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21" spans="1:93" hidden="1" x14ac:dyDescent="0.25">
      <c r="A2221" t="s">
        <v>102</v>
      </c>
      <c r="B2221">
        <v>1942153630</v>
      </c>
      <c r="C2221" s="3">
        <v>39605</v>
      </c>
      <c r="D2221" t="b">
        <v>0</v>
      </c>
      <c r="E2221" t="s">
        <v>130</v>
      </c>
      <c r="F2221" t="s">
        <v>8115</v>
      </c>
      <c r="G2221" s="3">
        <v>44697</v>
      </c>
      <c r="H2221" t="s">
        <v>239</v>
      </c>
      <c r="I2221" t="s">
        <v>3050</v>
      </c>
      <c r="J2221" s="1">
        <v>39682.511469907404</v>
      </c>
      <c r="K2221" t="s">
        <v>225</v>
      </c>
      <c r="L2221" s="1">
        <v>40441.638252314813</v>
      </c>
      <c r="N2221" s="1">
        <v>41149.475057870368</v>
      </c>
      <c r="O2221" t="s">
        <v>1810</v>
      </c>
      <c r="P2221">
        <v>2008</v>
      </c>
      <c r="Q2221">
        <v>6</v>
      </c>
      <c r="R2221">
        <v>2</v>
      </c>
      <c r="S2221">
        <v>23</v>
      </c>
      <c r="T2221">
        <v>6</v>
      </c>
      <c r="U2221">
        <v>5</v>
      </c>
      <c r="V2221">
        <v>0</v>
      </c>
      <c r="W2221">
        <v>1</v>
      </c>
      <c r="X2221">
        <v>0</v>
      </c>
      <c r="Y2221">
        <v>2</v>
      </c>
      <c r="Z2221">
        <v>1</v>
      </c>
      <c r="AA2221">
        <v>2</v>
      </c>
      <c r="AB2221">
        <v>1</v>
      </c>
      <c r="AC2221" t="s">
        <v>110</v>
      </c>
      <c r="AD2221">
        <v>1</v>
      </c>
      <c r="AE2221" t="s">
        <v>240</v>
      </c>
      <c r="AF2221" t="s">
        <v>241</v>
      </c>
      <c r="AG2221" t="s">
        <v>3021</v>
      </c>
      <c r="AH2221">
        <v>1409107300</v>
      </c>
      <c r="AI2221" t="s">
        <v>8116</v>
      </c>
      <c r="AJ2221" t="s">
        <v>8117</v>
      </c>
      <c r="AK2221">
        <v>0</v>
      </c>
      <c r="AL2221">
        <v>0</v>
      </c>
      <c r="AM2221">
        <v>1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1</v>
      </c>
      <c r="AT2221">
        <v>0</v>
      </c>
      <c r="AU2221" t="s">
        <v>867</v>
      </c>
      <c r="AV2221">
        <v>1</v>
      </c>
      <c r="AW2221">
        <v>0</v>
      </c>
      <c r="AX2221">
        <v>0</v>
      </c>
      <c r="AY2221">
        <v>1</v>
      </c>
      <c r="AZ2221">
        <v>1</v>
      </c>
      <c r="BA2221" t="s">
        <v>5112</v>
      </c>
      <c r="BB2221" t="s">
        <v>160</v>
      </c>
      <c r="BC2221" t="s">
        <v>5113</v>
      </c>
      <c r="BD2221" t="s">
        <v>234</v>
      </c>
      <c r="BE2221" t="s">
        <v>5114</v>
      </c>
      <c r="BF2221" t="s">
        <v>145</v>
      </c>
      <c r="BG2221" t="s">
        <v>1705</v>
      </c>
      <c r="BH2221" t="s">
        <v>1705</v>
      </c>
      <c r="BI2221" t="s">
        <v>2314</v>
      </c>
      <c r="BJ2221" t="s">
        <v>2315</v>
      </c>
      <c r="BK2221" t="s">
        <v>160</v>
      </c>
      <c r="BL2221">
        <v>0</v>
      </c>
      <c r="BM2221">
        <v>0</v>
      </c>
      <c r="BN2221">
        <v>2</v>
      </c>
      <c r="BO2221">
        <v>2</v>
      </c>
      <c r="BP2221">
        <v>0</v>
      </c>
      <c r="BQ2221">
        <v>0</v>
      </c>
      <c r="BR2221" t="s">
        <v>162</v>
      </c>
      <c r="BS2221" t="s">
        <v>3021</v>
      </c>
      <c r="BT2221" t="s">
        <v>867</v>
      </c>
      <c r="BU2221" t="s">
        <v>147</v>
      </c>
      <c r="BV2221" t="s">
        <v>3022</v>
      </c>
      <c r="BW2221">
        <v>33.073079999999997</v>
      </c>
      <c r="BX2221">
        <v>44.245530000000002</v>
      </c>
      <c r="BY2221">
        <v>1</v>
      </c>
      <c r="BZ2221" t="s">
        <v>5179</v>
      </c>
      <c r="CA2221">
        <v>0</v>
      </c>
      <c r="CB2221" t="s">
        <v>128</v>
      </c>
      <c r="CC2221">
        <v>0</v>
      </c>
      <c r="CD2221" t="s">
        <v>128</v>
      </c>
      <c r="CE2221">
        <v>1</v>
      </c>
      <c r="CF2221" t="s">
        <v>8118</v>
      </c>
      <c r="CG2221" s="1">
        <v>45497.691331018519</v>
      </c>
      <c r="CH2221" t="str">
        <f>_xlfn.XLOOKUP(tblAggregation_Attacks_QTA[[#This Row],[AimPointCountry_Agg]],lu_country_DSAT,lu_region2)</f>
        <v>ME</v>
      </c>
      <c r="CI2221" t="str" cm="1">
        <f t="array" ref="CI2221">_xlfn.XLOOKUP(tblAggregation_Attacks_QTA[[#This Row],[sWeapons]],lu_Weapon, lu_WeaponCat)</f>
        <v>Unspecified</v>
      </c>
      <c r="CJ2221" t="str">
        <f>_xlfn.XLOOKUP(tblAggregation_Attacks_QTA[[#This Row],[Claimed_Agg2]],Group,Grouping)</f>
        <v>ISIS</v>
      </c>
      <c r="CK2221" t="str">
        <f>_xlfn.XLOOKUP(tblAggregation_Attacks_QTA[[#This Row],[Suspected_Agg2]],Group,Grouping)</f>
        <v>NA</v>
      </c>
      <c r="CL22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221" t="str">
        <f>_xlfn.XLOOKUP(tblAggregation_Attacks_QTA[[#This Row],[TT_Role]],Target,TargetGrouping)</f>
        <v>Other</v>
      </c>
      <c r="CN22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22" spans="1:93" hidden="1" x14ac:dyDescent="0.25">
      <c r="A2222" t="s">
        <v>102</v>
      </c>
      <c r="B2222">
        <v>1921784053</v>
      </c>
      <c r="C2222" s="3">
        <v>39605</v>
      </c>
      <c r="D2222" t="b">
        <v>1</v>
      </c>
      <c r="E2222" t="s">
        <v>103</v>
      </c>
      <c r="F2222" t="s">
        <v>8119</v>
      </c>
      <c r="G2222" s="3">
        <v>44697</v>
      </c>
      <c r="H2222" t="s">
        <v>152</v>
      </c>
      <c r="I2222" t="s">
        <v>225</v>
      </c>
      <c r="J2222" s="1">
        <v>39672.684884259259</v>
      </c>
      <c r="K2222" t="s">
        <v>225</v>
      </c>
      <c r="L2222" s="1">
        <v>40441.637025462966</v>
      </c>
      <c r="M2222" t="s">
        <v>176</v>
      </c>
      <c r="N2222" s="1">
        <v>41754.649039351854</v>
      </c>
      <c r="O2222" t="s">
        <v>1810</v>
      </c>
      <c r="P2222">
        <v>2008</v>
      </c>
      <c r="Q2222">
        <v>6</v>
      </c>
      <c r="R2222">
        <v>2</v>
      </c>
      <c r="S2222">
        <v>23</v>
      </c>
      <c r="T2222">
        <v>6</v>
      </c>
      <c r="U2222">
        <v>5</v>
      </c>
      <c r="V2222">
        <v>0</v>
      </c>
      <c r="W2222">
        <v>0</v>
      </c>
      <c r="X2222">
        <v>1</v>
      </c>
      <c r="Y2222">
        <v>0</v>
      </c>
      <c r="Z2222">
        <v>0</v>
      </c>
      <c r="AA2222">
        <v>0</v>
      </c>
      <c r="AB2222">
        <v>5</v>
      </c>
      <c r="AC2222" t="s">
        <v>110</v>
      </c>
      <c r="AD2222">
        <v>1</v>
      </c>
      <c r="AE2222" t="s">
        <v>240</v>
      </c>
      <c r="AF2222" t="s">
        <v>1860</v>
      </c>
      <c r="AG2222" t="s">
        <v>2053</v>
      </c>
      <c r="AH2222">
        <v>-593069132</v>
      </c>
      <c r="AI2222" t="s">
        <v>8120</v>
      </c>
      <c r="AJ2222" t="s">
        <v>2691</v>
      </c>
      <c r="AK2222">
        <v>0</v>
      </c>
      <c r="AL2222">
        <v>0</v>
      </c>
      <c r="AM2222">
        <v>1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1</v>
      </c>
      <c r="AT2222">
        <v>0</v>
      </c>
      <c r="AU2222" t="s">
        <v>407</v>
      </c>
      <c r="AV2222">
        <v>2</v>
      </c>
      <c r="AW2222">
        <v>1</v>
      </c>
      <c r="AX2222">
        <v>1</v>
      </c>
      <c r="AY2222">
        <v>0</v>
      </c>
      <c r="AZ2222">
        <v>2</v>
      </c>
      <c r="BA2222" t="s">
        <v>2692</v>
      </c>
      <c r="BB2222" t="s">
        <v>160</v>
      </c>
      <c r="BC2222" t="s">
        <v>643</v>
      </c>
      <c r="BD2222" t="s">
        <v>251</v>
      </c>
      <c r="BE2222" t="s">
        <v>235</v>
      </c>
      <c r="BF2222" t="s">
        <v>145</v>
      </c>
      <c r="BG2222" t="s">
        <v>121</v>
      </c>
      <c r="BH2222" t="s">
        <v>121</v>
      </c>
      <c r="BI2222" t="s">
        <v>121</v>
      </c>
      <c r="BJ2222" t="s">
        <v>121</v>
      </c>
      <c r="BK2222" t="s">
        <v>16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 t="s">
        <v>162</v>
      </c>
      <c r="BS2222" t="s">
        <v>2053</v>
      </c>
      <c r="BT2222" t="s">
        <v>407</v>
      </c>
      <c r="BU2222" t="s">
        <v>284</v>
      </c>
      <c r="BV2222" t="s">
        <v>2057</v>
      </c>
      <c r="BW2222">
        <v>33.434167000000002</v>
      </c>
      <c r="BX2222">
        <v>43.268611</v>
      </c>
      <c r="BY2222">
        <v>0</v>
      </c>
      <c r="BZ2222" t="s">
        <v>174</v>
      </c>
      <c r="CA2222">
        <v>0</v>
      </c>
      <c r="CB2222" t="s">
        <v>128</v>
      </c>
      <c r="CC2222">
        <v>0</v>
      </c>
      <c r="CD2222" t="s">
        <v>128</v>
      </c>
      <c r="CE2222">
        <v>0</v>
      </c>
      <c r="CG2222" s="1">
        <v>45497.691331018519</v>
      </c>
      <c r="CH2222" t="str">
        <f>_xlfn.XLOOKUP(tblAggregation_Attacks_QTA[[#This Row],[AimPointCountry_Agg]],lu_country_DSAT,lu_region2)</f>
        <v>ME</v>
      </c>
      <c r="CI2222" t="str" cm="1">
        <f t="array" ref="CI2222">_xlfn.XLOOKUP(tblAggregation_Attacks_QTA[[#This Row],[sWeapons]],lu_Weapon, lu_WeaponCat)</f>
        <v>Belt/PBIED</v>
      </c>
      <c r="CJ2222" t="str">
        <f>_xlfn.XLOOKUP(tblAggregation_Attacks_QTA[[#This Row],[Claimed_Agg2]],Group,Grouping)</f>
        <v>NA</v>
      </c>
      <c r="CK2222" t="str">
        <f>_xlfn.XLOOKUP(tblAggregation_Attacks_QTA[[#This Row],[Suspected_Agg2]],Group,Grouping)</f>
        <v>NA</v>
      </c>
      <c r="CL22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22" t="str">
        <f>_xlfn.XLOOKUP(tblAggregation_Attacks_QTA[[#This Row],[TT_Role]],Target,TargetGrouping)</f>
        <v>State</v>
      </c>
      <c r="CN22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23" spans="1:93" hidden="1" x14ac:dyDescent="0.25">
      <c r="A2223" t="s">
        <v>102</v>
      </c>
      <c r="B2223">
        <v>997357118</v>
      </c>
      <c r="C2223" s="3">
        <v>39606</v>
      </c>
      <c r="D2223" t="b">
        <v>0</v>
      </c>
      <c r="E2223" t="s">
        <v>103</v>
      </c>
      <c r="F2223" t="s">
        <v>8121</v>
      </c>
      <c r="G2223" s="3">
        <v>44697</v>
      </c>
      <c r="H2223" t="s">
        <v>152</v>
      </c>
      <c r="I2223" t="s">
        <v>225</v>
      </c>
      <c r="J2223" s="1">
        <v>39672.708935185183</v>
      </c>
      <c r="K2223" t="s">
        <v>225</v>
      </c>
      <c r="L2223" s="1">
        <v>40441.649421296293</v>
      </c>
      <c r="N2223" s="1">
        <v>41128</v>
      </c>
      <c r="O2223" t="s">
        <v>1810</v>
      </c>
      <c r="P2223">
        <v>2008</v>
      </c>
      <c r="Q2223">
        <v>6</v>
      </c>
      <c r="R2223">
        <v>2</v>
      </c>
      <c r="S2223">
        <v>23</v>
      </c>
      <c r="T2223">
        <v>7</v>
      </c>
      <c r="U2223">
        <v>6</v>
      </c>
      <c r="V2223">
        <v>0</v>
      </c>
      <c r="W2223">
        <v>0</v>
      </c>
      <c r="X2223">
        <v>1</v>
      </c>
      <c r="Y2223">
        <v>0</v>
      </c>
      <c r="Z2223">
        <v>0</v>
      </c>
      <c r="AA2223">
        <v>2</v>
      </c>
      <c r="AB2223">
        <v>5</v>
      </c>
      <c r="AC2223" t="s">
        <v>110</v>
      </c>
      <c r="AD2223">
        <v>1</v>
      </c>
      <c r="AE2223" t="s">
        <v>240</v>
      </c>
      <c r="AF2223" t="s">
        <v>241</v>
      </c>
      <c r="AG2223" t="s">
        <v>241</v>
      </c>
      <c r="AH2223">
        <v>-252679021</v>
      </c>
      <c r="AI2223" t="s">
        <v>8122</v>
      </c>
      <c r="AJ2223" t="s">
        <v>2524</v>
      </c>
      <c r="AK2223">
        <v>0</v>
      </c>
      <c r="AL2223">
        <v>0</v>
      </c>
      <c r="AM2223">
        <v>1</v>
      </c>
      <c r="AN2223">
        <v>0</v>
      </c>
      <c r="AO2223">
        <v>0</v>
      </c>
      <c r="AP2223">
        <v>0</v>
      </c>
      <c r="AQ2223">
        <v>0</v>
      </c>
      <c r="AR2223">
        <v>1</v>
      </c>
      <c r="AS2223">
        <v>0</v>
      </c>
      <c r="AT2223">
        <v>0</v>
      </c>
      <c r="AU2223" t="s">
        <v>140</v>
      </c>
      <c r="AV2223">
        <v>1</v>
      </c>
      <c r="AW2223">
        <v>0</v>
      </c>
      <c r="AX2223">
        <v>1</v>
      </c>
      <c r="AY2223">
        <v>0</v>
      </c>
      <c r="AZ2223">
        <v>2</v>
      </c>
      <c r="BA2223" t="s">
        <v>2525</v>
      </c>
      <c r="BB2223" t="s">
        <v>160</v>
      </c>
      <c r="BC2223" t="s">
        <v>643</v>
      </c>
      <c r="BD2223" t="s">
        <v>456</v>
      </c>
      <c r="BE2223" t="s">
        <v>235</v>
      </c>
      <c r="BF2223" t="s">
        <v>145</v>
      </c>
      <c r="BG2223" t="s">
        <v>121</v>
      </c>
      <c r="BH2223" t="s">
        <v>121</v>
      </c>
      <c r="BI2223" t="s">
        <v>121</v>
      </c>
      <c r="BJ2223" t="s">
        <v>121</v>
      </c>
      <c r="BK2223" t="s">
        <v>160</v>
      </c>
      <c r="BL2223">
        <v>0</v>
      </c>
      <c r="BM2223">
        <v>1</v>
      </c>
      <c r="BN2223">
        <v>0</v>
      </c>
      <c r="BO2223">
        <v>1</v>
      </c>
      <c r="BP2223">
        <v>0</v>
      </c>
      <c r="BQ2223">
        <v>0</v>
      </c>
      <c r="BR2223" t="s">
        <v>162</v>
      </c>
      <c r="BS2223" t="s">
        <v>241</v>
      </c>
      <c r="BT2223" t="s">
        <v>140</v>
      </c>
      <c r="BU2223" t="s">
        <v>147</v>
      </c>
      <c r="BV2223" t="s">
        <v>245</v>
      </c>
      <c r="BW2223">
        <v>33.340000000000003</v>
      </c>
      <c r="BX2223">
        <v>44.4</v>
      </c>
      <c r="BY2223">
        <v>0</v>
      </c>
      <c r="BZ2223" t="s">
        <v>174</v>
      </c>
      <c r="CA2223">
        <v>0</v>
      </c>
      <c r="CB2223" t="s">
        <v>128</v>
      </c>
      <c r="CC2223">
        <v>0</v>
      </c>
      <c r="CD2223" t="s">
        <v>128</v>
      </c>
      <c r="CE2223">
        <v>0</v>
      </c>
      <c r="CG2223" s="1">
        <v>45497.691331018519</v>
      </c>
      <c r="CH2223" t="str">
        <f>_xlfn.XLOOKUP(tblAggregation_Attacks_QTA[[#This Row],[AimPointCountry_Agg]],lu_country_DSAT,lu_region2)</f>
        <v>ME</v>
      </c>
      <c r="CI2223" t="str" cm="1">
        <f t="array" ref="CI2223">_xlfn.XLOOKUP(tblAggregation_Attacks_QTA[[#This Row],[sWeapons]],lu_Weapon, lu_WeaponCat)</f>
        <v>Vehicle</v>
      </c>
      <c r="CJ2223" t="str">
        <f>_xlfn.XLOOKUP(tblAggregation_Attacks_QTA[[#This Row],[Claimed_Agg2]],Group,Grouping)</f>
        <v>NA</v>
      </c>
      <c r="CK2223" t="str">
        <f>_xlfn.XLOOKUP(tblAggregation_Attacks_QTA[[#This Row],[Suspected_Agg2]],Group,Grouping)</f>
        <v>NA</v>
      </c>
      <c r="CL22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23" t="str">
        <f>_xlfn.XLOOKUP(tblAggregation_Attacks_QTA[[#This Row],[TT_Role]],Target,TargetGrouping)</f>
        <v>State</v>
      </c>
      <c r="CN22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24" spans="1:93" hidden="1" x14ac:dyDescent="0.25">
      <c r="A2224" t="s">
        <v>102</v>
      </c>
      <c r="B2224">
        <v>864335753</v>
      </c>
      <c r="C2224" s="3">
        <v>39606</v>
      </c>
      <c r="D2224" t="b">
        <v>0</v>
      </c>
      <c r="E2224" t="s">
        <v>130</v>
      </c>
      <c r="F2224" t="s">
        <v>8123</v>
      </c>
      <c r="G2224" s="3">
        <v>44697</v>
      </c>
      <c r="H2224" t="s">
        <v>105</v>
      </c>
      <c r="I2224" t="s">
        <v>919</v>
      </c>
      <c r="J2224" s="1">
        <v>41079.702789351853</v>
      </c>
      <c r="K2224" t="s">
        <v>919</v>
      </c>
      <c r="L2224" s="1">
        <v>41079.703726851854</v>
      </c>
      <c r="N2224" s="1">
        <v>41754.701608796298</v>
      </c>
      <c r="O2224" t="s">
        <v>1810</v>
      </c>
      <c r="P2224">
        <v>2008</v>
      </c>
      <c r="Q2224">
        <v>6</v>
      </c>
      <c r="R2224">
        <v>2</v>
      </c>
      <c r="S2224">
        <v>23</v>
      </c>
      <c r="T2224">
        <v>7</v>
      </c>
      <c r="U2224">
        <v>6</v>
      </c>
      <c r="V2224">
        <v>0</v>
      </c>
      <c r="W2224">
        <v>1</v>
      </c>
      <c r="X2224">
        <v>0</v>
      </c>
      <c r="Y2224">
        <v>0</v>
      </c>
      <c r="Z2224">
        <v>0</v>
      </c>
      <c r="AA2224">
        <v>0</v>
      </c>
      <c r="AB2224">
        <v>3</v>
      </c>
      <c r="AC2224" t="s">
        <v>110</v>
      </c>
      <c r="AD2224">
        <v>1</v>
      </c>
      <c r="AE2224" t="s">
        <v>240</v>
      </c>
      <c r="AF2224" t="s">
        <v>2195</v>
      </c>
      <c r="AG2224" t="s">
        <v>2288</v>
      </c>
      <c r="AH2224">
        <v>-1138982372</v>
      </c>
      <c r="AI2224" t="s">
        <v>8124</v>
      </c>
      <c r="AJ2224" t="s">
        <v>2691</v>
      </c>
      <c r="AK2224">
        <v>0</v>
      </c>
      <c r="AL2224">
        <v>0</v>
      </c>
      <c r="AM2224">
        <v>1</v>
      </c>
      <c r="AN2224">
        <v>0</v>
      </c>
      <c r="AO2224">
        <v>0</v>
      </c>
      <c r="AP2224">
        <v>1</v>
      </c>
      <c r="AQ2224">
        <v>0</v>
      </c>
      <c r="AR2224">
        <v>0</v>
      </c>
      <c r="AS2224">
        <v>0</v>
      </c>
      <c r="AT2224">
        <v>0</v>
      </c>
      <c r="AU2224" t="s">
        <v>231</v>
      </c>
      <c r="AV2224">
        <v>1</v>
      </c>
      <c r="AW2224">
        <v>0</v>
      </c>
      <c r="AX2224">
        <v>1</v>
      </c>
      <c r="AY2224">
        <v>0</v>
      </c>
      <c r="AZ2224">
        <v>2</v>
      </c>
      <c r="BA2224" t="s">
        <v>2692</v>
      </c>
      <c r="BB2224" t="s">
        <v>160</v>
      </c>
      <c r="BC2224" t="s">
        <v>643</v>
      </c>
      <c r="BD2224" t="s">
        <v>251</v>
      </c>
      <c r="BE2224" t="s">
        <v>235</v>
      </c>
      <c r="BF2224" t="s">
        <v>145</v>
      </c>
      <c r="BG2224" t="s">
        <v>121</v>
      </c>
      <c r="BH2224" t="s">
        <v>121</v>
      </c>
      <c r="BI2224" t="s">
        <v>121</v>
      </c>
      <c r="BJ2224" t="s">
        <v>121</v>
      </c>
      <c r="BK2224" t="s">
        <v>16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 t="s">
        <v>162</v>
      </c>
      <c r="BS2224" t="s">
        <v>2288</v>
      </c>
      <c r="BT2224" t="s">
        <v>231</v>
      </c>
      <c r="BU2224" t="s">
        <v>147</v>
      </c>
      <c r="BV2224" t="s">
        <v>2290</v>
      </c>
      <c r="BW2224">
        <v>36.33</v>
      </c>
      <c r="BX2224">
        <v>43.11</v>
      </c>
      <c r="BY2224">
        <v>0</v>
      </c>
      <c r="BZ2224" t="s">
        <v>174</v>
      </c>
      <c r="CA2224">
        <v>0</v>
      </c>
      <c r="CB2224" t="s">
        <v>128</v>
      </c>
      <c r="CC2224">
        <v>0</v>
      </c>
      <c r="CD2224" t="s">
        <v>128</v>
      </c>
      <c r="CE2224">
        <v>0</v>
      </c>
      <c r="CG2224" s="1">
        <v>45497.691331018519</v>
      </c>
      <c r="CH2224" t="str">
        <f>_xlfn.XLOOKUP(tblAggregation_Attacks_QTA[[#This Row],[AimPointCountry_Agg]],lu_country_DSAT,lu_region2)</f>
        <v>ME</v>
      </c>
      <c r="CI2224" t="str" cm="1">
        <f t="array" ref="CI2224">_xlfn.XLOOKUP(tblAggregation_Attacks_QTA[[#This Row],[sWeapons]],lu_Weapon, lu_WeaponCat)</f>
        <v>Belt/PBIED</v>
      </c>
      <c r="CJ2224" t="str">
        <f>_xlfn.XLOOKUP(tblAggregation_Attacks_QTA[[#This Row],[Claimed_Agg2]],Group,Grouping)</f>
        <v>NA</v>
      </c>
      <c r="CK2224" t="str">
        <f>_xlfn.XLOOKUP(tblAggregation_Attacks_QTA[[#This Row],[Suspected_Agg2]],Group,Grouping)</f>
        <v>NA</v>
      </c>
      <c r="CL22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24" t="str">
        <f>_xlfn.XLOOKUP(tblAggregation_Attacks_QTA[[#This Row],[TT_Role]],Target,TargetGrouping)</f>
        <v>State</v>
      </c>
      <c r="CN22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25" spans="1:93" hidden="1" x14ac:dyDescent="0.25">
      <c r="A2225" t="s">
        <v>102</v>
      </c>
      <c r="B2225">
        <v>-1434556205</v>
      </c>
      <c r="C2225" s="3">
        <v>39606</v>
      </c>
      <c r="D2225" t="b">
        <v>0</v>
      </c>
      <c r="E2225" t="s">
        <v>130</v>
      </c>
      <c r="F2225" t="s">
        <v>8125</v>
      </c>
      <c r="G2225" s="3">
        <v>44697</v>
      </c>
      <c r="H2225" t="s">
        <v>239</v>
      </c>
      <c r="I2225" t="s">
        <v>225</v>
      </c>
      <c r="J2225" s="1">
        <v>39672.756689814814</v>
      </c>
      <c r="K2225" t="s">
        <v>225</v>
      </c>
      <c r="L2225" s="1">
        <v>40442.602418981478</v>
      </c>
      <c r="N2225" s="1">
        <v>41128</v>
      </c>
      <c r="O2225" t="s">
        <v>1810</v>
      </c>
      <c r="P2225">
        <v>2008</v>
      </c>
      <c r="Q2225">
        <v>6</v>
      </c>
      <c r="R2225">
        <v>2</v>
      </c>
      <c r="S2225">
        <v>23</v>
      </c>
      <c r="T2225">
        <v>7</v>
      </c>
      <c r="U2225">
        <v>6</v>
      </c>
      <c r="V2225">
        <v>0</v>
      </c>
      <c r="W2225">
        <v>1</v>
      </c>
      <c r="X2225">
        <v>0</v>
      </c>
      <c r="Y2225">
        <v>0</v>
      </c>
      <c r="Z2225">
        <v>0</v>
      </c>
      <c r="AA2225">
        <v>0</v>
      </c>
      <c r="AB2225">
        <v>2</v>
      </c>
      <c r="AC2225" t="s">
        <v>110</v>
      </c>
      <c r="AD2225">
        <v>1</v>
      </c>
      <c r="AE2225" t="s">
        <v>240</v>
      </c>
      <c r="AF2225" t="s">
        <v>2317</v>
      </c>
      <c r="AG2225" t="s">
        <v>8126</v>
      </c>
      <c r="AH2225">
        <v>-673355975</v>
      </c>
      <c r="AI2225" t="s">
        <v>2691</v>
      </c>
      <c r="AJ2225" t="s">
        <v>2588</v>
      </c>
      <c r="AK2225">
        <v>0</v>
      </c>
      <c r="AL2225">
        <v>0</v>
      </c>
      <c r="AM2225">
        <v>1</v>
      </c>
      <c r="AN2225">
        <v>0</v>
      </c>
      <c r="AO2225">
        <v>0</v>
      </c>
      <c r="AP2225">
        <v>0</v>
      </c>
      <c r="AQ2225">
        <v>0</v>
      </c>
      <c r="AR2225">
        <v>1</v>
      </c>
      <c r="AS2225">
        <v>0</v>
      </c>
      <c r="AT2225">
        <v>0</v>
      </c>
      <c r="AU2225" t="s">
        <v>140</v>
      </c>
      <c r="AV2225">
        <v>1</v>
      </c>
      <c r="AW2225">
        <v>0</v>
      </c>
      <c r="AX2225">
        <v>1</v>
      </c>
      <c r="AY2225">
        <v>0</v>
      </c>
      <c r="AZ2225">
        <v>1</v>
      </c>
      <c r="BA2225" t="s">
        <v>2692</v>
      </c>
      <c r="BB2225" t="s">
        <v>160</v>
      </c>
      <c r="BC2225" t="s">
        <v>643</v>
      </c>
      <c r="BD2225" t="s">
        <v>251</v>
      </c>
      <c r="BE2225" t="s">
        <v>235</v>
      </c>
      <c r="BF2225" t="s">
        <v>145</v>
      </c>
      <c r="BG2225" t="s">
        <v>121</v>
      </c>
      <c r="BH2225" t="s">
        <v>121</v>
      </c>
      <c r="BI2225" t="s">
        <v>121</v>
      </c>
      <c r="BJ2225" t="s">
        <v>121</v>
      </c>
      <c r="BK2225" t="s">
        <v>16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 t="s">
        <v>162</v>
      </c>
      <c r="BS2225" t="s">
        <v>8126</v>
      </c>
      <c r="BT2225" t="s">
        <v>140</v>
      </c>
      <c r="BU2225" t="s">
        <v>147</v>
      </c>
      <c r="BV2225" t="s">
        <v>8127</v>
      </c>
      <c r="BW2225">
        <v>32.805509999999998</v>
      </c>
      <c r="BX2225">
        <v>44.236899999999999</v>
      </c>
      <c r="BY2225">
        <v>0</v>
      </c>
      <c r="BZ2225" t="s">
        <v>174</v>
      </c>
      <c r="CA2225">
        <v>0</v>
      </c>
      <c r="CB2225" t="s">
        <v>128</v>
      </c>
      <c r="CC2225">
        <v>0</v>
      </c>
      <c r="CD2225" t="s">
        <v>128</v>
      </c>
      <c r="CE2225">
        <v>0</v>
      </c>
      <c r="CG2225" s="1">
        <v>45497.691331018519</v>
      </c>
      <c r="CH2225" t="str">
        <f>_xlfn.XLOOKUP(tblAggregation_Attacks_QTA[[#This Row],[AimPointCountry_Agg]],lu_country_DSAT,lu_region2)</f>
        <v>ME</v>
      </c>
      <c r="CI2225" t="str" cm="1">
        <f t="array" ref="CI2225">_xlfn.XLOOKUP(tblAggregation_Attacks_QTA[[#This Row],[sWeapons]],lu_Weapon, lu_WeaponCat)</f>
        <v>Vehicle</v>
      </c>
      <c r="CJ2225" t="str">
        <f>_xlfn.XLOOKUP(tblAggregation_Attacks_QTA[[#This Row],[Claimed_Agg2]],Group,Grouping)</f>
        <v>NA</v>
      </c>
      <c r="CK2225" t="str">
        <f>_xlfn.XLOOKUP(tblAggregation_Attacks_QTA[[#This Row],[Suspected_Agg2]],Group,Grouping)</f>
        <v>NA</v>
      </c>
      <c r="CL22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25" t="str">
        <f>_xlfn.XLOOKUP(tblAggregation_Attacks_QTA[[#This Row],[TT_Role]],Target,TargetGrouping)</f>
        <v>State</v>
      </c>
      <c r="CN22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26" spans="1:93" hidden="1" x14ac:dyDescent="0.25">
      <c r="A2226" t="s">
        <v>102</v>
      </c>
      <c r="B2226">
        <v>-2133030244</v>
      </c>
      <c r="C2226" s="3">
        <v>39606</v>
      </c>
      <c r="D2226" t="b">
        <v>0</v>
      </c>
      <c r="E2226" t="s">
        <v>103</v>
      </c>
      <c r="F2226" t="s">
        <v>8128</v>
      </c>
      <c r="G2226" s="3">
        <v>44697</v>
      </c>
      <c r="H2226" t="s">
        <v>152</v>
      </c>
      <c r="I2226" t="s">
        <v>226</v>
      </c>
      <c r="J2226" s="1">
        <v>41022.588368055556</v>
      </c>
      <c r="K2226" t="s">
        <v>226</v>
      </c>
      <c r="L2226" s="1">
        <v>41022.588576388887</v>
      </c>
      <c r="M2226" t="s">
        <v>735</v>
      </c>
      <c r="N2226" s="1">
        <v>41754.641469907408</v>
      </c>
      <c r="O2226" t="s">
        <v>1688</v>
      </c>
      <c r="P2226">
        <v>2008</v>
      </c>
      <c r="Q2226">
        <v>6</v>
      </c>
      <c r="R2226">
        <v>2</v>
      </c>
      <c r="S2226">
        <v>23</v>
      </c>
      <c r="T2226">
        <v>7</v>
      </c>
      <c r="U2226">
        <v>6</v>
      </c>
      <c r="V2226">
        <v>0</v>
      </c>
      <c r="W2226">
        <v>0</v>
      </c>
      <c r="X2226">
        <v>1</v>
      </c>
      <c r="Y2226">
        <v>0</v>
      </c>
      <c r="Z2226">
        <v>0</v>
      </c>
      <c r="AA2226">
        <v>0</v>
      </c>
      <c r="AB2226">
        <v>0</v>
      </c>
      <c r="AC2226" t="s">
        <v>110</v>
      </c>
      <c r="AD2226">
        <v>1</v>
      </c>
      <c r="AE2226" t="s">
        <v>1359</v>
      </c>
      <c r="AF2226" t="s">
        <v>4708</v>
      </c>
      <c r="AG2226" t="s">
        <v>4709</v>
      </c>
      <c r="AH2226">
        <v>-1630090174</v>
      </c>
      <c r="AI2226" t="s">
        <v>8129</v>
      </c>
      <c r="AJ2226" t="s">
        <v>4861</v>
      </c>
      <c r="AK2226">
        <v>0</v>
      </c>
      <c r="AL2226">
        <v>0</v>
      </c>
      <c r="AM2226">
        <v>1</v>
      </c>
      <c r="AN2226">
        <v>0</v>
      </c>
      <c r="AO2226">
        <v>0</v>
      </c>
      <c r="AP2226">
        <v>1</v>
      </c>
      <c r="AQ2226">
        <v>0</v>
      </c>
      <c r="AR2226">
        <v>0</v>
      </c>
      <c r="AS2226">
        <v>0</v>
      </c>
      <c r="AT2226">
        <v>0</v>
      </c>
      <c r="AU2226" t="s">
        <v>231</v>
      </c>
      <c r="AV2226">
        <v>1</v>
      </c>
      <c r="AW2226">
        <v>0</v>
      </c>
      <c r="AX2226">
        <v>1</v>
      </c>
      <c r="AY2226">
        <v>0</v>
      </c>
      <c r="AZ2226">
        <v>2</v>
      </c>
      <c r="BA2226" t="s">
        <v>4862</v>
      </c>
      <c r="BB2226" t="s">
        <v>160</v>
      </c>
      <c r="BC2226" t="s">
        <v>643</v>
      </c>
      <c r="BD2226" t="s">
        <v>251</v>
      </c>
      <c r="BE2226" t="s">
        <v>235</v>
      </c>
      <c r="BF2226" t="s">
        <v>1365</v>
      </c>
      <c r="BG2226" t="s">
        <v>121</v>
      </c>
      <c r="BH2226" t="s">
        <v>121</v>
      </c>
      <c r="BI2226" t="s">
        <v>121</v>
      </c>
      <c r="BJ2226" t="s">
        <v>121</v>
      </c>
      <c r="BK2226" t="s">
        <v>16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 t="s">
        <v>162</v>
      </c>
      <c r="BS2226" t="s">
        <v>4709</v>
      </c>
      <c r="BT2226" t="s">
        <v>231</v>
      </c>
      <c r="BU2226" t="s">
        <v>147</v>
      </c>
      <c r="BV2226" t="s">
        <v>4711</v>
      </c>
      <c r="BW2226">
        <v>32.15</v>
      </c>
      <c r="BX2226">
        <v>63.43</v>
      </c>
      <c r="BY2226">
        <v>1</v>
      </c>
      <c r="BZ2226" t="s">
        <v>1975</v>
      </c>
      <c r="CA2226">
        <v>0</v>
      </c>
      <c r="CB2226" t="s">
        <v>128</v>
      </c>
      <c r="CC2226">
        <v>0</v>
      </c>
      <c r="CD2226" t="s">
        <v>128</v>
      </c>
      <c r="CE2226">
        <v>1</v>
      </c>
      <c r="CG2226" s="1">
        <v>45497.691331018519</v>
      </c>
      <c r="CH2226" t="str">
        <f>_xlfn.XLOOKUP(tblAggregation_Attacks_QTA[[#This Row],[AimPointCountry_Agg]],lu_country_DSAT,lu_region2)</f>
        <v>CSA</v>
      </c>
      <c r="CI2226" t="str" cm="1">
        <f t="array" ref="CI2226">_xlfn.XLOOKUP(tblAggregation_Attacks_QTA[[#This Row],[sWeapons]],lu_Weapon, lu_WeaponCat)</f>
        <v>Belt/PBIED</v>
      </c>
      <c r="CJ2226" t="str">
        <f>_xlfn.XLOOKUP(tblAggregation_Attacks_QTA[[#This Row],[Claimed_Agg2]],Group,Grouping)</f>
        <v>Taliban</v>
      </c>
      <c r="CK2226" t="str">
        <f>_xlfn.XLOOKUP(tblAggregation_Attacks_QTA[[#This Row],[Suspected_Agg2]],Group,Grouping)</f>
        <v>NA</v>
      </c>
      <c r="CL22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26" t="str">
        <f>_xlfn.XLOOKUP(tblAggregation_Attacks_QTA[[#This Row],[TT_Role]],Target,TargetGrouping)</f>
        <v>State</v>
      </c>
      <c r="CN22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27" spans="1:93" hidden="1" x14ac:dyDescent="0.25">
      <c r="A2227" t="s">
        <v>102</v>
      </c>
      <c r="B2227">
        <v>-399193831</v>
      </c>
      <c r="C2227" s="3">
        <v>39607</v>
      </c>
      <c r="D2227" t="b">
        <v>0</v>
      </c>
      <c r="E2227" t="s">
        <v>103</v>
      </c>
      <c r="F2227" t="s">
        <v>8130</v>
      </c>
      <c r="G2227" s="3">
        <v>44697</v>
      </c>
      <c r="H2227" t="s">
        <v>152</v>
      </c>
      <c r="I2227" t="s">
        <v>225</v>
      </c>
      <c r="J2227" s="1">
        <v>39673.429178240738</v>
      </c>
      <c r="K2227" t="s">
        <v>225</v>
      </c>
      <c r="L2227" s="1">
        <v>39673.45275462963</v>
      </c>
      <c r="N2227" s="1">
        <v>41695.58797453704</v>
      </c>
      <c r="O2227" t="s">
        <v>1688</v>
      </c>
      <c r="P2227">
        <v>2008</v>
      </c>
      <c r="Q2227">
        <v>6</v>
      </c>
      <c r="R2227">
        <v>2</v>
      </c>
      <c r="S2227">
        <v>23</v>
      </c>
      <c r="T2227">
        <v>8</v>
      </c>
      <c r="U2227">
        <v>7</v>
      </c>
      <c r="V2227">
        <v>0</v>
      </c>
      <c r="W2227">
        <v>0</v>
      </c>
      <c r="X2227">
        <v>1</v>
      </c>
      <c r="Y2227">
        <v>3</v>
      </c>
      <c r="Z2227">
        <v>1</v>
      </c>
      <c r="AA2227">
        <v>3</v>
      </c>
      <c r="AB2227">
        <v>1</v>
      </c>
      <c r="AC2227" t="s">
        <v>110</v>
      </c>
      <c r="AD2227">
        <v>1</v>
      </c>
      <c r="AE2227" t="s">
        <v>1359</v>
      </c>
      <c r="AF2227" t="s">
        <v>3860</v>
      </c>
      <c r="AG2227" t="s">
        <v>6761</v>
      </c>
      <c r="AH2227">
        <v>565239229</v>
      </c>
      <c r="AI2227" t="s">
        <v>7821</v>
      </c>
      <c r="AJ2227" t="s">
        <v>8131</v>
      </c>
      <c r="AK2227">
        <v>0</v>
      </c>
      <c r="AL2227">
        <v>0</v>
      </c>
      <c r="AM2227">
        <v>1</v>
      </c>
      <c r="AN2227">
        <v>0</v>
      </c>
      <c r="AO2227">
        <v>0</v>
      </c>
      <c r="AP2227">
        <v>1</v>
      </c>
      <c r="AQ2227">
        <v>0</v>
      </c>
      <c r="AR2227">
        <v>0</v>
      </c>
      <c r="AS2227">
        <v>0</v>
      </c>
      <c r="AT2227">
        <v>0</v>
      </c>
      <c r="AU2227" t="s">
        <v>231</v>
      </c>
      <c r="AV2227">
        <v>1</v>
      </c>
      <c r="AW2227">
        <v>0</v>
      </c>
      <c r="AX2227">
        <v>1</v>
      </c>
      <c r="AY2227">
        <v>0</v>
      </c>
      <c r="AZ2227">
        <v>5</v>
      </c>
      <c r="BA2227" t="s">
        <v>7274</v>
      </c>
      <c r="BB2227" t="s">
        <v>160</v>
      </c>
      <c r="BC2227" t="s">
        <v>161</v>
      </c>
      <c r="BD2227" t="s">
        <v>482</v>
      </c>
      <c r="BE2227" t="s">
        <v>1234</v>
      </c>
      <c r="BF2227" t="s">
        <v>2177</v>
      </c>
      <c r="BG2227" t="s">
        <v>121</v>
      </c>
      <c r="BH2227" t="s">
        <v>121</v>
      </c>
      <c r="BI2227" t="s">
        <v>121</v>
      </c>
      <c r="BJ2227" t="s">
        <v>121</v>
      </c>
      <c r="BK2227" t="s">
        <v>160</v>
      </c>
      <c r="BL2227">
        <v>0</v>
      </c>
      <c r="BM2227">
        <v>0</v>
      </c>
      <c r="BN2227">
        <v>0</v>
      </c>
      <c r="BO2227">
        <v>0</v>
      </c>
      <c r="BP2227">
        <v>3</v>
      </c>
      <c r="BQ2227">
        <v>3</v>
      </c>
      <c r="BR2227" t="s">
        <v>162</v>
      </c>
      <c r="BS2227" t="s">
        <v>6761</v>
      </c>
      <c r="BT2227" t="s">
        <v>231</v>
      </c>
      <c r="BU2227" t="s">
        <v>147</v>
      </c>
      <c r="BV2227" t="s">
        <v>6763</v>
      </c>
      <c r="BW2227">
        <v>32.07</v>
      </c>
      <c r="BX2227">
        <v>64.84</v>
      </c>
      <c r="BY2227">
        <v>1</v>
      </c>
      <c r="BZ2227" t="s">
        <v>1975</v>
      </c>
      <c r="CA2227">
        <v>0</v>
      </c>
      <c r="CB2227" t="s">
        <v>128</v>
      </c>
      <c r="CC2227">
        <v>0</v>
      </c>
      <c r="CD2227" t="s">
        <v>128</v>
      </c>
      <c r="CE2227">
        <v>1</v>
      </c>
      <c r="CG2227" s="1">
        <v>45497.691331018519</v>
      </c>
      <c r="CH2227" t="str">
        <f>_xlfn.XLOOKUP(tblAggregation_Attacks_QTA[[#This Row],[AimPointCountry_Agg]],lu_country_DSAT,lu_region2)</f>
        <v>CSA</v>
      </c>
      <c r="CI2227" t="str" cm="1">
        <f t="array" ref="CI2227">_xlfn.XLOOKUP(tblAggregation_Attacks_QTA[[#This Row],[sWeapons]],lu_Weapon, lu_WeaponCat)</f>
        <v>Belt/PBIED</v>
      </c>
      <c r="CJ2227" t="str">
        <f>_xlfn.XLOOKUP(tblAggregation_Attacks_QTA[[#This Row],[Claimed_Agg2]],Group,Grouping)</f>
        <v>Taliban</v>
      </c>
      <c r="CK2227" t="str">
        <f>_xlfn.XLOOKUP(tblAggregation_Attacks_QTA[[#This Row],[Suspected_Agg2]],Group,Grouping)</f>
        <v>NA</v>
      </c>
      <c r="CL22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27" t="str">
        <f>_xlfn.XLOOKUP(tblAggregation_Attacks_QTA[[#This Row],[TT_Role]],Target,TargetGrouping)</f>
        <v>State</v>
      </c>
      <c r="CN22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28" spans="1:93" hidden="1" x14ac:dyDescent="0.25">
      <c r="A2228" t="s">
        <v>102</v>
      </c>
      <c r="B2228">
        <v>28316177</v>
      </c>
      <c r="C2228" s="3">
        <v>39607</v>
      </c>
      <c r="D2228" t="b">
        <v>0</v>
      </c>
      <c r="E2228" t="s">
        <v>103</v>
      </c>
      <c r="F2228" t="s">
        <v>8132</v>
      </c>
      <c r="G2228" s="3">
        <v>44697</v>
      </c>
      <c r="H2228" t="s">
        <v>152</v>
      </c>
      <c r="I2228" t="s">
        <v>225</v>
      </c>
      <c r="J2228" s="1">
        <v>39673.464456018519</v>
      </c>
      <c r="K2228" t="s">
        <v>225</v>
      </c>
      <c r="L2228" s="1">
        <v>39673.4690162037</v>
      </c>
      <c r="N2228" s="1">
        <v>41079</v>
      </c>
      <c r="O2228" t="s">
        <v>1688</v>
      </c>
      <c r="P2228">
        <v>2008</v>
      </c>
      <c r="Q2228">
        <v>6</v>
      </c>
      <c r="R2228">
        <v>2</v>
      </c>
      <c r="S2228">
        <v>23</v>
      </c>
      <c r="T2228">
        <v>8</v>
      </c>
      <c r="U2228">
        <v>7</v>
      </c>
      <c r="V2228">
        <v>0</v>
      </c>
      <c r="W2228">
        <v>0</v>
      </c>
      <c r="X2228">
        <v>1</v>
      </c>
      <c r="Y2228">
        <v>0</v>
      </c>
      <c r="Z2228">
        <v>3</v>
      </c>
      <c r="AA2228">
        <v>0</v>
      </c>
      <c r="AB2228">
        <v>3</v>
      </c>
      <c r="AC2228" t="s">
        <v>110</v>
      </c>
      <c r="AD2228">
        <v>1</v>
      </c>
      <c r="AE2228" t="s">
        <v>1359</v>
      </c>
      <c r="AF2228" t="s">
        <v>6130</v>
      </c>
      <c r="AG2228" t="s">
        <v>7138</v>
      </c>
      <c r="AH2228">
        <v>-225974665</v>
      </c>
      <c r="AI2228" t="s">
        <v>7139</v>
      </c>
      <c r="AJ2228" t="s">
        <v>8133</v>
      </c>
      <c r="AK2228">
        <v>0</v>
      </c>
      <c r="AL2228">
        <v>0</v>
      </c>
      <c r="AM2228">
        <v>1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1</v>
      </c>
      <c r="AT2228">
        <v>0</v>
      </c>
      <c r="AU2228" t="s">
        <v>503</v>
      </c>
      <c r="AV2228">
        <v>1</v>
      </c>
      <c r="AW2228">
        <v>0</v>
      </c>
      <c r="AX2228">
        <v>1</v>
      </c>
      <c r="AY2228">
        <v>0</v>
      </c>
      <c r="AZ2228">
        <v>3</v>
      </c>
      <c r="BA2228" t="s">
        <v>8134</v>
      </c>
      <c r="BB2228" t="s">
        <v>160</v>
      </c>
      <c r="BC2228" t="s">
        <v>643</v>
      </c>
      <c r="BD2228" t="s">
        <v>482</v>
      </c>
      <c r="BE2228" t="s">
        <v>235</v>
      </c>
      <c r="BF2228" t="s">
        <v>1365</v>
      </c>
      <c r="BG2228" t="s">
        <v>121</v>
      </c>
      <c r="BH2228" t="s">
        <v>121</v>
      </c>
      <c r="BI2228" t="s">
        <v>121</v>
      </c>
      <c r="BJ2228" t="s">
        <v>121</v>
      </c>
      <c r="BK2228" t="s">
        <v>16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 t="s">
        <v>162</v>
      </c>
      <c r="BS2228" t="s">
        <v>7138</v>
      </c>
      <c r="BT2228" t="s">
        <v>503</v>
      </c>
      <c r="BU2228" t="s">
        <v>147</v>
      </c>
      <c r="BV2228" t="s">
        <v>7140</v>
      </c>
      <c r="BW2228">
        <v>36.68</v>
      </c>
      <c r="BX2228">
        <v>68.81</v>
      </c>
      <c r="BY2228">
        <v>0</v>
      </c>
      <c r="BZ2228" t="s">
        <v>174</v>
      </c>
      <c r="CA2228">
        <v>0</v>
      </c>
      <c r="CB2228" t="s">
        <v>128</v>
      </c>
      <c r="CC2228">
        <v>0</v>
      </c>
      <c r="CD2228" t="s">
        <v>128</v>
      </c>
      <c r="CE2228">
        <v>0</v>
      </c>
      <c r="CF2228" t="s">
        <v>8135</v>
      </c>
      <c r="CG2228" s="1">
        <v>45497.691331018519</v>
      </c>
      <c r="CH2228" t="str">
        <f>_xlfn.XLOOKUP(tblAggregation_Attacks_QTA[[#This Row],[AimPointCountry_Agg]],lu_country_DSAT,lu_region2)</f>
        <v>CSA</v>
      </c>
      <c r="CI2228" t="str" cm="1">
        <f t="array" ref="CI2228">_xlfn.XLOOKUP(tblAggregation_Attacks_QTA[[#This Row],[sWeapons]],lu_Weapon, lu_WeaponCat)</f>
        <v>Vehicle</v>
      </c>
      <c r="CJ2228" t="str">
        <f>_xlfn.XLOOKUP(tblAggregation_Attacks_QTA[[#This Row],[Claimed_Agg2]],Group,Grouping)</f>
        <v>NA</v>
      </c>
      <c r="CK2228" t="str">
        <f>_xlfn.XLOOKUP(tblAggregation_Attacks_QTA[[#This Row],[Suspected_Agg2]],Group,Grouping)</f>
        <v>NA</v>
      </c>
      <c r="CL22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28" t="str">
        <f>_xlfn.XLOOKUP(tblAggregation_Attacks_QTA[[#This Row],[TT_Role]],Target,TargetGrouping)</f>
        <v>State</v>
      </c>
      <c r="CN22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29" spans="1:93" hidden="1" x14ac:dyDescent="0.25">
      <c r="A2229" t="s">
        <v>102</v>
      </c>
      <c r="B2229">
        <v>-1121316700</v>
      </c>
      <c r="C2229" s="3">
        <v>39607</v>
      </c>
      <c r="D2229" t="b">
        <v>0</v>
      </c>
      <c r="E2229" t="s">
        <v>103</v>
      </c>
      <c r="F2229" t="s">
        <v>8136</v>
      </c>
      <c r="G2229" s="3">
        <v>44697</v>
      </c>
      <c r="H2229" t="s">
        <v>152</v>
      </c>
      <c r="I2229" t="s">
        <v>225</v>
      </c>
      <c r="J2229" s="1">
        <v>39672.784456018519</v>
      </c>
      <c r="K2229" t="s">
        <v>226</v>
      </c>
      <c r="L2229" s="1">
        <v>41107.47929398148</v>
      </c>
      <c r="N2229" s="1">
        <v>41128</v>
      </c>
      <c r="O2229" t="s">
        <v>1810</v>
      </c>
      <c r="P2229">
        <v>2008</v>
      </c>
      <c r="Q2229">
        <v>6</v>
      </c>
      <c r="R2229">
        <v>2</v>
      </c>
      <c r="S2229">
        <v>23</v>
      </c>
      <c r="T2229">
        <v>8</v>
      </c>
      <c r="U2229">
        <v>7</v>
      </c>
      <c r="V2229">
        <v>0</v>
      </c>
      <c r="W2229">
        <v>0</v>
      </c>
      <c r="X2229">
        <v>1</v>
      </c>
      <c r="Y2229">
        <v>1</v>
      </c>
      <c r="Z2229">
        <v>18</v>
      </c>
      <c r="AA2229">
        <v>10</v>
      </c>
      <c r="AB2229">
        <v>20</v>
      </c>
      <c r="AC2229" t="s">
        <v>110</v>
      </c>
      <c r="AD2229">
        <v>1</v>
      </c>
      <c r="AE2229" t="s">
        <v>240</v>
      </c>
      <c r="AF2229" t="s">
        <v>1860</v>
      </c>
      <c r="AG2229" t="s">
        <v>8137</v>
      </c>
      <c r="AH2229">
        <v>-410843906</v>
      </c>
      <c r="AI2229" t="s">
        <v>8138</v>
      </c>
      <c r="AJ2229" t="s">
        <v>8139</v>
      </c>
      <c r="AK2229">
        <v>0</v>
      </c>
      <c r="AL2229">
        <v>0</v>
      </c>
      <c r="AM2229">
        <v>1</v>
      </c>
      <c r="AN2229">
        <v>0</v>
      </c>
      <c r="AO2229">
        <v>0</v>
      </c>
      <c r="AP2229">
        <v>0</v>
      </c>
      <c r="AQ2229">
        <v>1</v>
      </c>
      <c r="AR2229">
        <v>0</v>
      </c>
      <c r="AS2229">
        <v>0</v>
      </c>
      <c r="AT2229">
        <v>0</v>
      </c>
      <c r="AU2229" t="s">
        <v>179</v>
      </c>
      <c r="AV2229">
        <v>1</v>
      </c>
      <c r="AW2229">
        <v>0</v>
      </c>
      <c r="AX2229">
        <v>1</v>
      </c>
      <c r="AY2229">
        <v>0</v>
      </c>
      <c r="AZ2229">
        <v>5</v>
      </c>
      <c r="BA2229" t="s">
        <v>189</v>
      </c>
      <c r="BB2229" t="s">
        <v>160</v>
      </c>
      <c r="BC2229" t="s">
        <v>161</v>
      </c>
      <c r="BD2229" t="s">
        <v>181</v>
      </c>
      <c r="BE2229" t="s">
        <v>144</v>
      </c>
      <c r="BF2229" t="s">
        <v>173</v>
      </c>
      <c r="BG2229" t="s">
        <v>121</v>
      </c>
      <c r="BH2229" t="s">
        <v>121</v>
      </c>
      <c r="BI2229" t="s">
        <v>121</v>
      </c>
      <c r="BJ2229" t="s">
        <v>121</v>
      </c>
      <c r="BK2229" t="s">
        <v>160</v>
      </c>
      <c r="BL2229">
        <v>0</v>
      </c>
      <c r="BM2229">
        <v>0</v>
      </c>
      <c r="BN2229">
        <v>0</v>
      </c>
      <c r="BO2229">
        <v>0</v>
      </c>
      <c r="BP2229">
        <v>1</v>
      </c>
      <c r="BQ2229">
        <v>10</v>
      </c>
      <c r="BR2229" t="s">
        <v>162</v>
      </c>
      <c r="BS2229" t="s">
        <v>8137</v>
      </c>
      <c r="BT2229" t="s">
        <v>179</v>
      </c>
      <c r="BU2229" t="s">
        <v>147</v>
      </c>
      <c r="BV2229" t="s">
        <v>8140</v>
      </c>
      <c r="BW2229">
        <v>33.409999999999997</v>
      </c>
      <c r="BX2229">
        <v>43.91</v>
      </c>
      <c r="BY2229">
        <v>0</v>
      </c>
      <c r="BZ2229" t="s">
        <v>174</v>
      </c>
      <c r="CA2229">
        <v>0</v>
      </c>
      <c r="CB2229" t="s">
        <v>128</v>
      </c>
      <c r="CC2229">
        <v>0</v>
      </c>
      <c r="CD2229" t="s">
        <v>128</v>
      </c>
      <c r="CE2229">
        <v>0</v>
      </c>
      <c r="CG2229" s="1">
        <v>45497.691331018519</v>
      </c>
      <c r="CH2229" t="str">
        <f>_xlfn.XLOOKUP(tblAggregation_Attacks_QTA[[#This Row],[AimPointCountry_Agg]],lu_country_DSAT,lu_region2)</f>
        <v>ME</v>
      </c>
      <c r="CI2229" t="str" cm="1">
        <f t="array" ref="CI2229">_xlfn.XLOOKUP(tblAggregation_Attacks_QTA[[#This Row],[sWeapons]],lu_Weapon, lu_WeaponCat)</f>
        <v>Vehicle</v>
      </c>
      <c r="CJ2229" t="str">
        <f>_xlfn.XLOOKUP(tblAggregation_Attacks_QTA[[#This Row],[Claimed_Agg2]],Group,Grouping)</f>
        <v>NA</v>
      </c>
      <c r="CK2229" t="str">
        <f>_xlfn.XLOOKUP(tblAggregation_Attacks_QTA[[#This Row],[Suspected_Agg2]],Group,Grouping)</f>
        <v>NA</v>
      </c>
      <c r="CL22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29" t="str">
        <f>_xlfn.XLOOKUP(tblAggregation_Attacks_QTA[[#This Row],[TT_Role]],Target,TargetGrouping)</f>
        <v>State</v>
      </c>
      <c r="CN22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30" spans="1:93" hidden="1" x14ac:dyDescent="0.25">
      <c r="A2230" t="s">
        <v>102</v>
      </c>
      <c r="B2230">
        <v>1669936611</v>
      </c>
      <c r="C2230" s="3">
        <v>39609</v>
      </c>
      <c r="D2230" t="b">
        <v>0</v>
      </c>
      <c r="E2230" t="s">
        <v>130</v>
      </c>
      <c r="F2230" t="s">
        <v>8141</v>
      </c>
      <c r="G2230" s="3">
        <v>44697</v>
      </c>
      <c r="H2230" t="s">
        <v>239</v>
      </c>
      <c r="I2230" t="s">
        <v>226</v>
      </c>
      <c r="J2230" s="1">
        <v>41157.642060185186</v>
      </c>
      <c r="K2230" t="s">
        <v>168</v>
      </c>
      <c r="L2230" s="1">
        <v>41885.516574074078</v>
      </c>
      <c r="M2230" t="s">
        <v>168</v>
      </c>
      <c r="N2230" s="1">
        <v>41885.520381944443</v>
      </c>
      <c r="O2230" t="s">
        <v>1688</v>
      </c>
      <c r="P2230">
        <v>2008</v>
      </c>
      <c r="Q2230">
        <v>6</v>
      </c>
      <c r="R2230">
        <v>2</v>
      </c>
      <c r="S2230">
        <v>24</v>
      </c>
      <c r="T2230">
        <v>10</v>
      </c>
      <c r="U2230">
        <v>2</v>
      </c>
      <c r="V2230">
        <v>0</v>
      </c>
      <c r="W2230">
        <v>1</v>
      </c>
      <c r="X2230">
        <v>0</v>
      </c>
      <c r="Y2230">
        <v>0</v>
      </c>
      <c r="Z2230">
        <v>0</v>
      </c>
      <c r="AA2230">
        <v>0</v>
      </c>
      <c r="AB2230">
        <v>0</v>
      </c>
      <c r="AC2230" t="s">
        <v>110</v>
      </c>
      <c r="AD2230">
        <v>1</v>
      </c>
      <c r="AE2230" t="s">
        <v>1359</v>
      </c>
      <c r="AF2230" t="s">
        <v>3860</v>
      </c>
      <c r="AG2230" t="s">
        <v>8142</v>
      </c>
      <c r="AH2230">
        <v>-346713056</v>
      </c>
      <c r="AI2230" t="s">
        <v>8143</v>
      </c>
      <c r="AJ2230" t="s">
        <v>8144</v>
      </c>
      <c r="AK2230">
        <v>0</v>
      </c>
      <c r="AL2230">
        <v>0</v>
      </c>
      <c r="AM2230">
        <v>1</v>
      </c>
      <c r="AN2230">
        <v>0</v>
      </c>
      <c r="AO2230">
        <v>0</v>
      </c>
      <c r="AP2230">
        <v>1</v>
      </c>
      <c r="AQ2230">
        <v>0</v>
      </c>
      <c r="AR2230">
        <v>0</v>
      </c>
      <c r="AS2230">
        <v>0</v>
      </c>
      <c r="AT2230">
        <v>0</v>
      </c>
      <c r="AU2230" t="s">
        <v>231</v>
      </c>
      <c r="AV2230">
        <v>1</v>
      </c>
      <c r="AW2230">
        <v>0</v>
      </c>
      <c r="AX2230">
        <v>0</v>
      </c>
      <c r="AY2230">
        <v>1</v>
      </c>
      <c r="AZ2230">
        <v>1</v>
      </c>
      <c r="BA2230" t="s">
        <v>8145</v>
      </c>
      <c r="BB2230" t="s">
        <v>160</v>
      </c>
      <c r="BC2230" t="s">
        <v>161</v>
      </c>
      <c r="BD2230" t="s">
        <v>456</v>
      </c>
      <c r="BE2230" t="s">
        <v>1234</v>
      </c>
      <c r="BF2230" t="s">
        <v>2177</v>
      </c>
      <c r="BG2230" t="s">
        <v>121</v>
      </c>
      <c r="BH2230" t="s">
        <v>121</v>
      </c>
      <c r="BI2230" t="s">
        <v>121</v>
      </c>
      <c r="BJ2230" t="s">
        <v>121</v>
      </c>
      <c r="BK2230" t="s">
        <v>16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 t="s">
        <v>162</v>
      </c>
      <c r="BS2230" t="s">
        <v>8142</v>
      </c>
      <c r="BT2230" t="s">
        <v>231</v>
      </c>
      <c r="BU2230" t="s">
        <v>147</v>
      </c>
      <c r="BV2230" t="s">
        <v>8146</v>
      </c>
      <c r="BW2230">
        <v>31.89</v>
      </c>
      <c r="BX2230">
        <v>64.75</v>
      </c>
      <c r="BY2230">
        <v>1</v>
      </c>
      <c r="BZ2230" t="s">
        <v>1975</v>
      </c>
      <c r="CA2230">
        <v>0</v>
      </c>
      <c r="CB2230" t="s">
        <v>128</v>
      </c>
      <c r="CC2230">
        <v>0</v>
      </c>
      <c r="CD2230" t="s">
        <v>128</v>
      </c>
      <c r="CE2230">
        <v>1</v>
      </c>
      <c r="CF2230" t="s">
        <v>8147</v>
      </c>
      <c r="CG2230" s="1">
        <v>45497.691331018519</v>
      </c>
      <c r="CH2230" t="str">
        <f>_xlfn.XLOOKUP(tblAggregation_Attacks_QTA[[#This Row],[AimPointCountry_Agg]],lu_country_DSAT,lu_region2)</f>
        <v>CSA</v>
      </c>
      <c r="CI2230" t="str" cm="1">
        <f t="array" ref="CI2230">_xlfn.XLOOKUP(tblAggregation_Attacks_QTA[[#This Row],[sWeapons]],lu_Weapon, lu_WeaponCat)</f>
        <v>Belt/PBIED</v>
      </c>
      <c r="CJ2230" t="str">
        <f>_xlfn.XLOOKUP(tblAggregation_Attacks_QTA[[#This Row],[Claimed_Agg2]],Group,Grouping)</f>
        <v>Taliban</v>
      </c>
      <c r="CK2230" t="str">
        <f>_xlfn.XLOOKUP(tblAggregation_Attacks_QTA[[#This Row],[Suspected_Agg2]],Group,Grouping)</f>
        <v>NA</v>
      </c>
      <c r="CL22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30" t="str">
        <f>_xlfn.XLOOKUP(tblAggregation_Attacks_QTA[[#This Row],[TT_Role]],Target,TargetGrouping)</f>
        <v>State</v>
      </c>
      <c r="CN22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31" spans="1:93" hidden="1" x14ac:dyDescent="0.25">
      <c r="A2231" t="s">
        <v>102</v>
      </c>
      <c r="B2231">
        <v>238955188</v>
      </c>
      <c r="C2231" s="3">
        <v>39609</v>
      </c>
      <c r="D2231" t="b">
        <v>0</v>
      </c>
      <c r="E2231" t="s">
        <v>130</v>
      </c>
      <c r="F2231" t="s">
        <v>8148</v>
      </c>
      <c r="G2231" s="3">
        <v>44697</v>
      </c>
      <c r="H2231" t="s">
        <v>239</v>
      </c>
      <c r="I2231" t="s">
        <v>225</v>
      </c>
      <c r="J2231" s="1">
        <v>39679.490439814814</v>
      </c>
      <c r="K2231" t="s">
        <v>134</v>
      </c>
      <c r="L2231" s="1">
        <v>43928.641701388886</v>
      </c>
      <c r="N2231" s="1">
        <v>41079</v>
      </c>
      <c r="O2231" t="s">
        <v>1688</v>
      </c>
      <c r="P2231">
        <v>2008</v>
      </c>
      <c r="Q2231">
        <v>6</v>
      </c>
      <c r="R2231">
        <v>2</v>
      </c>
      <c r="S2231">
        <v>24</v>
      </c>
      <c r="T2231">
        <v>10</v>
      </c>
      <c r="U2231">
        <v>2</v>
      </c>
      <c r="V2231">
        <v>0</v>
      </c>
      <c r="W2231">
        <v>1</v>
      </c>
      <c r="X2231">
        <v>0</v>
      </c>
      <c r="Y2231">
        <v>0</v>
      </c>
      <c r="Z2231">
        <v>3</v>
      </c>
      <c r="AA2231">
        <v>0</v>
      </c>
      <c r="AB2231">
        <v>3</v>
      </c>
      <c r="AC2231" t="s">
        <v>110</v>
      </c>
      <c r="AD2231">
        <v>1</v>
      </c>
      <c r="AE2231" t="s">
        <v>1359</v>
      </c>
      <c r="AF2231" t="s">
        <v>6130</v>
      </c>
      <c r="AG2231" t="s">
        <v>6131</v>
      </c>
      <c r="AH2231">
        <v>-884661261</v>
      </c>
      <c r="AI2231" t="s">
        <v>8149</v>
      </c>
      <c r="AJ2231" t="s">
        <v>2826</v>
      </c>
      <c r="AK2231">
        <v>0</v>
      </c>
      <c r="AL2231">
        <v>0</v>
      </c>
      <c r="AM2231">
        <v>1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1</v>
      </c>
      <c r="AT2231">
        <v>0</v>
      </c>
      <c r="AU2231" t="s">
        <v>407</v>
      </c>
      <c r="AV2231">
        <v>1</v>
      </c>
      <c r="AW2231">
        <v>0</v>
      </c>
      <c r="AX2231">
        <v>0</v>
      </c>
      <c r="AY2231">
        <v>1</v>
      </c>
      <c r="AZ2231">
        <v>1</v>
      </c>
      <c r="BA2231" t="s">
        <v>5146</v>
      </c>
      <c r="BB2231" t="s">
        <v>160</v>
      </c>
      <c r="BC2231" t="s">
        <v>161</v>
      </c>
      <c r="BD2231" t="s">
        <v>199</v>
      </c>
      <c r="BE2231" t="s">
        <v>1234</v>
      </c>
      <c r="BF2231" t="s">
        <v>381</v>
      </c>
      <c r="BG2231" t="s">
        <v>121</v>
      </c>
      <c r="BH2231" t="s">
        <v>121</v>
      </c>
      <c r="BI2231" t="s">
        <v>121</v>
      </c>
      <c r="BJ2231" t="s">
        <v>121</v>
      </c>
      <c r="BK2231" t="s">
        <v>16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 t="s">
        <v>162</v>
      </c>
      <c r="BS2231" t="s">
        <v>6131</v>
      </c>
      <c r="BT2231" t="s">
        <v>407</v>
      </c>
      <c r="BU2231" t="s">
        <v>147</v>
      </c>
      <c r="BV2231" t="s">
        <v>6133</v>
      </c>
      <c r="BW2231">
        <v>36.72</v>
      </c>
      <c r="BX2231">
        <v>68.87</v>
      </c>
      <c r="BY2231">
        <v>0</v>
      </c>
      <c r="BZ2231" t="s">
        <v>174</v>
      </c>
      <c r="CA2231">
        <v>0</v>
      </c>
      <c r="CB2231" t="s">
        <v>128</v>
      </c>
      <c r="CC2231">
        <v>0</v>
      </c>
      <c r="CD2231" t="s">
        <v>128</v>
      </c>
      <c r="CE2231">
        <v>0</v>
      </c>
      <c r="CG2231" s="1">
        <v>45497.691331018519</v>
      </c>
      <c r="CH2231" t="str">
        <f>_xlfn.XLOOKUP(tblAggregation_Attacks_QTA[[#This Row],[AimPointCountry_Agg]],lu_country_DSAT,lu_region2)</f>
        <v>CSA</v>
      </c>
      <c r="CI2231" t="str" cm="1">
        <f t="array" ref="CI2231">_xlfn.XLOOKUP(tblAggregation_Attacks_QTA[[#This Row],[sWeapons]],lu_Weapon, lu_WeaponCat)</f>
        <v>Belt/PBIED</v>
      </c>
      <c r="CJ2231" t="str">
        <f>_xlfn.XLOOKUP(tblAggregation_Attacks_QTA[[#This Row],[Claimed_Agg2]],Group,Grouping)</f>
        <v>NA</v>
      </c>
      <c r="CK2231" t="str">
        <f>_xlfn.XLOOKUP(tblAggregation_Attacks_QTA[[#This Row],[Suspected_Agg2]],Group,Grouping)</f>
        <v>NA</v>
      </c>
      <c r="CL22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31" t="str">
        <f>_xlfn.XLOOKUP(tblAggregation_Attacks_QTA[[#This Row],[TT_Role]],Target,TargetGrouping)</f>
        <v>State</v>
      </c>
      <c r="CN22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32" spans="1:93" hidden="1" x14ac:dyDescent="0.25">
      <c r="A2232" t="s">
        <v>102</v>
      </c>
      <c r="B2232">
        <v>195483983</v>
      </c>
      <c r="C2232" s="3">
        <v>39612</v>
      </c>
      <c r="D2232" t="b">
        <v>0</v>
      </c>
      <c r="E2232" t="s">
        <v>103</v>
      </c>
      <c r="F2232" t="s">
        <v>8150</v>
      </c>
      <c r="G2232" s="3">
        <v>44697</v>
      </c>
      <c r="H2232" t="s">
        <v>152</v>
      </c>
      <c r="I2232" t="s">
        <v>225</v>
      </c>
      <c r="J2232" s="1">
        <v>39679.764652777776</v>
      </c>
      <c r="K2232" t="s">
        <v>176</v>
      </c>
      <c r="L2232" s="1">
        <v>41754.688657407409</v>
      </c>
      <c r="M2232" t="s">
        <v>176</v>
      </c>
      <c r="N2232" s="1">
        <v>41754.688726851855</v>
      </c>
      <c r="O2232" t="s">
        <v>1688</v>
      </c>
      <c r="P2232">
        <v>2008</v>
      </c>
      <c r="Q2232">
        <v>6</v>
      </c>
      <c r="R2232">
        <v>2</v>
      </c>
      <c r="S2232">
        <v>24</v>
      </c>
      <c r="T2232">
        <v>13</v>
      </c>
      <c r="U2232">
        <v>5</v>
      </c>
      <c r="V2232">
        <v>0</v>
      </c>
      <c r="W2232">
        <v>0</v>
      </c>
      <c r="X2232">
        <v>1</v>
      </c>
      <c r="Y2232">
        <v>0</v>
      </c>
      <c r="Z2232">
        <v>0</v>
      </c>
      <c r="AA2232">
        <v>0</v>
      </c>
      <c r="AB2232">
        <v>0</v>
      </c>
      <c r="AC2232" t="s">
        <v>110</v>
      </c>
      <c r="AD2232">
        <v>1</v>
      </c>
      <c r="AE2232" t="s">
        <v>1359</v>
      </c>
      <c r="AF2232" t="s">
        <v>4880</v>
      </c>
      <c r="AG2232" t="s">
        <v>8151</v>
      </c>
      <c r="AH2232">
        <v>1956514704</v>
      </c>
      <c r="AI2232" t="s">
        <v>8152</v>
      </c>
      <c r="AJ2232" t="s">
        <v>2826</v>
      </c>
      <c r="AK2232">
        <v>0</v>
      </c>
      <c r="AL2232">
        <v>0</v>
      </c>
      <c r="AM2232">
        <v>1</v>
      </c>
      <c r="AN2232">
        <v>0</v>
      </c>
      <c r="AO2232">
        <v>0</v>
      </c>
      <c r="AP2232">
        <v>0</v>
      </c>
      <c r="AQ2232">
        <v>0</v>
      </c>
      <c r="AR2232">
        <v>1</v>
      </c>
      <c r="AS2232">
        <v>0</v>
      </c>
      <c r="AT2232">
        <v>0</v>
      </c>
      <c r="AU2232" t="s">
        <v>140</v>
      </c>
      <c r="AV2232">
        <v>1</v>
      </c>
      <c r="AW2232">
        <v>0</v>
      </c>
      <c r="AX2232">
        <v>1</v>
      </c>
      <c r="AY2232">
        <v>0</v>
      </c>
      <c r="AZ2232">
        <v>5</v>
      </c>
      <c r="BA2232" t="s">
        <v>1845</v>
      </c>
      <c r="BB2232" t="s">
        <v>160</v>
      </c>
      <c r="BC2232" t="s">
        <v>161</v>
      </c>
      <c r="BD2232" t="s">
        <v>199</v>
      </c>
      <c r="BE2232" t="s">
        <v>144</v>
      </c>
      <c r="BF2232" t="s">
        <v>173</v>
      </c>
      <c r="BG2232" t="s">
        <v>121</v>
      </c>
      <c r="BH2232" t="s">
        <v>121</v>
      </c>
      <c r="BI2232" t="s">
        <v>121</v>
      </c>
      <c r="BJ2232" t="s">
        <v>121</v>
      </c>
      <c r="BK2232" t="s">
        <v>16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 t="s">
        <v>162</v>
      </c>
      <c r="BS2232" t="s">
        <v>8151</v>
      </c>
      <c r="BT2232" t="s">
        <v>140</v>
      </c>
      <c r="BU2232" t="s">
        <v>147</v>
      </c>
      <c r="BV2232" t="s">
        <v>8153</v>
      </c>
      <c r="BW2232">
        <v>34.31</v>
      </c>
      <c r="BX2232">
        <v>70.7</v>
      </c>
      <c r="BY2232">
        <v>2</v>
      </c>
      <c r="BZ2232" t="s">
        <v>8154</v>
      </c>
      <c r="CA2232">
        <v>0</v>
      </c>
      <c r="CB2232" t="s">
        <v>128</v>
      </c>
      <c r="CC2232">
        <v>0</v>
      </c>
      <c r="CD2232" t="s">
        <v>128</v>
      </c>
      <c r="CE2232">
        <v>2</v>
      </c>
      <c r="CG2232" s="1">
        <v>45497.691331018519</v>
      </c>
      <c r="CH2232" t="str">
        <f>_xlfn.XLOOKUP(tblAggregation_Attacks_QTA[[#This Row],[AimPointCountry_Agg]],lu_country_DSAT,lu_region2)</f>
        <v>CSA</v>
      </c>
      <c r="CI2232" t="str" cm="1">
        <f t="array" ref="CI2232">_xlfn.XLOOKUP(tblAggregation_Attacks_QTA[[#This Row],[sWeapons]],lu_Weapon, lu_WeaponCat)</f>
        <v>Vehicle</v>
      </c>
      <c r="CJ2232" t="str">
        <f>_xlfn.XLOOKUP(tblAggregation_Attacks_QTA[[#This Row],[Claimed_Agg2]],Group,Grouping)</f>
        <v>Taliban</v>
      </c>
      <c r="CK2232" t="str">
        <f>_xlfn.XLOOKUP(tblAggregation_Attacks_QTA[[#This Row],[Suspected_Agg2]],Group,Grouping)</f>
        <v>NA</v>
      </c>
      <c r="CL22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32" t="str">
        <f>_xlfn.XLOOKUP(tblAggregation_Attacks_QTA[[#This Row],[TT_Role]],Target,TargetGrouping)</f>
        <v>State</v>
      </c>
      <c r="CN22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33" spans="1:93" hidden="1" x14ac:dyDescent="0.25">
      <c r="A2233" t="s">
        <v>102</v>
      </c>
      <c r="B2233">
        <v>-2010874715</v>
      </c>
      <c r="C2233" s="3">
        <v>39613</v>
      </c>
      <c r="D2233" t="b">
        <v>0</v>
      </c>
      <c r="E2233" t="s">
        <v>103</v>
      </c>
      <c r="F2233" t="s">
        <v>8155</v>
      </c>
      <c r="G2233" s="3">
        <v>44697</v>
      </c>
      <c r="H2233" t="s">
        <v>152</v>
      </c>
      <c r="I2233" t="s">
        <v>225</v>
      </c>
      <c r="J2233" s="1">
        <v>39673.532569444447</v>
      </c>
      <c r="K2233" t="s">
        <v>168</v>
      </c>
      <c r="L2233" s="1">
        <v>41828.514004629629</v>
      </c>
      <c r="M2233" t="s">
        <v>168</v>
      </c>
      <c r="N2233" s="1">
        <v>41828.514004629629</v>
      </c>
      <c r="O2233" t="s">
        <v>1810</v>
      </c>
      <c r="P2233">
        <v>2008</v>
      </c>
      <c r="Q2233">
        <v>6</v>
      </c>
      <c r="R2233">
        <v>2</v>
      </c>
      <c r="S2233">
        <v>24</v>
      </c>
      <c r="T2233">
        <v>14</v>
      </c>
      <c r="U2233">
        <v>6</v>
      </c>
      <c r="V2233">
        <v>0</v>
      </c>
      <c r="W2233">
        <v>0</v>
      </c>
      <c r="X2233">
        <v>1</v>
      </c>
      <c r="Y2233">
        <v>0</v>
      </c>
      <c r="Z2233">
        <v>25</v>
      </c>
      <c r="AA2233">
        <v>0</v>
      </c>
      <c r="AB2233">
        <v>40</v>
      </c>
      <c r="AC2233" t="s">
        <v>110</v>
      </c>
      <c r="AD2233">
        <v>1</v>
      </c>
      <c r="AE2233" t="s">
        <v>240</v>
      </c>
      <c r="AF2233" t="s">
        <v>2179</v>
      </c>
      <c r="AG2233" t="s">
        <v>8156</v>
      </c>
      <c r="AH2233">
        <v>173928998</v>
      </c>
      <c r="AI2233" t="s">
        <v>8157</v>
      </c>
      <c r="AJ2233" t="s">
        <v>8158</v>
      </c>
      <c r="AK2233">
        <v>1</v>
      </c>
      <c r="AL2233">
        <v>0</v>
      </c>
      <c r="AM2233">
        <v>0</v>
      </c>
      <c r="AN2233">
        <v>0</v>
      </c>
      <c r="AO2233">
        <v>0</v>
      </c>
      <c r="AP2233">
        <v>1</v>
      </c>
      <c r="AQ2233">
        <v>0</v>
      </c>
      <c r="AR2233">
        <v>0</v>
      </c>
      <c r="AS2233">
        <v>0</v>
      </c>
      <c r="AT2233">
        <v>0</v>
      </c>
      <c r="AU2233" t="s">
        <v>231</v>
      </c>
      <c r="AV2233">
        <v>1</v>
      </c>
      <c r="AW2233">
        <v>1</v>
      </c>
      <c r="AX2233">
        <v>0</v>
      </c>
      <c r="AY2233">
        <v>0</v>
      </c>
      <c r="AZ2233">
        <v>4</v>
      </c>
      <c r="BA2233" t="s">
        <v>2782</v>
      </c>
      <c r="BB2233" t="s">
        <v>118</v>
      </c>
      <c r="BC2233" t="s">
        <v>731</v>
      </c>
      <c r="BD2233" t="s">
        <v>732</v>
      </c>
      <c r="BE2233" t="s">
        <v>121</v>
      </c>
      <c r="BF2233" t="s">
        <v>145</v>
      </c>
      <c r="BG2233" t="s">
        <v>123</v>
      </c>
      <c r="BH2233" t="s">
        <v>123</v>
      </c>
      <c r="BI2233" t="s">
        <v>123</v>
      </c>
      <c r="BJ2233" t="s">
        <v>123</v>
      </c>
      <c r="BK2233" t="s">
        <v>118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 t="s">
        <v>124</v>
      </c>
      <c r="BS2233" t="s">
        <v>8156</v>
      </c>
      <c r="BT2233" t="s">
        <v>231</v>
      </c>
      <c r="BU2233" t="s">
        <v>147</v>
      </c>
      <c r="BV2233" t="s">
        <v>8159</v>
      </c>
      <c r="BW2233">
        <v>34.43</v>
      </c>
      <c r="BX2233">
        <v>44.93</v>
      </c>
      <c r="BY2233">
        <v>0</v>
      </c>
      <c r="BZ2233" t="s">
        <v>174</v>
      </c>
      <c r="CA2233">
        <v>0</v>
      </c>
      <c r="CB2233" t="s">
        <v>128</v>
      </c>
      <c r="CC2233">
        <v>0</v>
      </c>
      <c r="CD2233" t="s">
        <v>128</v>
      </c>
      <c r="CE2233">
        <v>0</v>
      </c>
      <c r="CF2233" t="s">
        <v>8160</v>
      </c>
      <c r="CG2233" s="1">
        <v>45497.691331018519</v>
      </c>
      <c r="CH2233" t="str">
        <f>_xlfn.XLOOKUP(tblAggregation_Attacks_QTA[[#This Row],[AimPointCountry_Agg]],lu_country_DSAT,lu_region2)</f>
        <v>ME</v>
      </c>
      <c r="CI2233" t="str" cm="1">
        <f t="array" ref="CI2233">_xlfn.XLOOKUP(tblAggregation_Attacks_QTA[[#This Row],[sWeapons]],lu_Weapon, lu_WeaponCat)</f>
        <v>Belt/PBIED</v>
      </c>
      <c r="CJ2233" t="str">
        <f>_xlfn.XLOOKUP(tblAggregation_Attacks_QTA[[#This Row],[Claimed_Agg2]],Group,Grouping)</f>
        <v>NA</v>
      </c>
      <c r="CK2233" t="str">
        <f>_xlfn.XLOOKUP(tblAggregation_Attacks_QTA[[#This Row],[Suspected_Agg2]],Group,Grouping)</f>
        <v>NA</v>
      </c>
      <c r="CL22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33" t="str">
        <f>_xlfn.XLOOKUP(tblAggregation_Attacks_QTA[[#This Row],[TT_Role]],Target,TargetGrouping)</f>
        <v>N/A</v>
      </c>
      <c r="CN22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34" spans="1:93" hidden="1" x14ac:dyDescent="0.25">
      <c r="A2234" t="s">
        <v>102</v>
      </c>
      <c r="B2234">
        <v>-1849022680</v>
      </c>
      <c r="C2234" s="3">
        <v>39613</v>
      </c>
      <c r="D2234" t="b">
        <v>1</v>
      </c>
      <c r="E2234" t="s">
        <v>103</v>
      </c>
      <c r="F2234" t="s">
        <v>8161</v>
      </c>
      <c r="G2234" s="3">
        <v>44697</v>
      </c>
      <c r="H2234" t="s">
        <v>152</v>
      </c>
      <c r="I2234" t="s">
        <v>225</v>
      </c>
      <c r="J2234" s="1">
        <v>39673.519108796296</v>
      </c>
      <c r="K2234" t="s">
        <v>225</v>
      </c>
      <c r="L2234" s="1">
        <v>39673.52584490741</v>
      </c>
      <c r="N2234" s="1">
        <v>41079</v>
      </c>
      <c r="O2234" t="s">
        <v>1688</v>
      </c>
      <c r="P2234">
        <v>2008</v>
      </c>
      <c r="Q2234">
        <v>6</v>
      </c>
      <c r="R2234">
        <v>2</v>
      </c>
      <c r="S2234">
        <v>24</v>
      </c>
      <c r="T2234">
        <v>14</v>
      </c>
      <c r="U2234">
        <v>6</v>
      </c>
      <c r="V2234">
        <v>0</v>
      </c>
      <c r="W2234">
        <v>0</v>
      </c>
      <c r="X2234">
        <v>1</v>
      </c>
      <c r="Y2234">
        <v>15</v>
      </c>
      <c r="Z2234">
        <v>0</v>
      </c>
      <c r="AA2234">
        <v>15</v>
      </c>
      <c r="AB2234">
        <v>0</v>
      </c>
      <c r="AC2234" t="s">
        <v>110</v>
      </c>
      <c r="AD2234">
        <v>1</v>
      </c>
      <c r="AE2234" t="s">
        <v>1359</v>
      </c>
      <c r="AF2234" t="s">
        <v>3493</v>
      </c>
      <c r="AG2234" t="s">
        <v>3494</v>
      </c>
      <c r="AH2234">
        <v>-140911052</v>
      </c>
      <c r="AI2234" t="s">
        <v>8162</v>
      </c>
      <c r="AJ2234" t="s">
        <v>8162</v>
      </c>
      <c r="AK2234">
        <v>0</v>
      </c>
      <c r="AL2234">
        <v>0</v>
      </c>
      <c r="AM2234">
        <v>1</v>
      </c>
      <c r="AN2234">
        <v>0</v>
      </c>
      <c r="AO2234">
        <v>0</v>
      </c>
      <c r="AP2234">
        <v>0</v>
      </c>
      <c r="AQ2234">
        <v>1</v>
      </c>
      <c r="AR2234">
        <v>0</v>
      </c>
      <c r="AS2234">
        <v>0</v>
      </c>
      <c r="AT2234">
        <v>0</v>
      </c>
      <c r="AU2234" t="s">
        <v>179</v>
      </c>
      <c r="AV2234">
        <v>2</v>
      </c>
      <c r="AW2234">
        <v>0</v>
      </c>
      <c r="AX2234">
        <v>0</v>
      </c>
      <c r="AY2234">
        <v>2</v>
      </c>
      <c r="AZ2234">
        <v>2</v>
      </c>
      <c r="BA2234" t="s">
        <v>1693</v>
      </c>
      <c r="BB2234" t="s">
        <v>160</v>
      </c>
      <c r="BC2234" t="s">
        <v>643</v>
      </c>
      <c r="BD2234" t="s">
        <v>120</v>
      </c>
      <c r="BE2234" t="s">
        <v>235</v>
      </c>
      <c r="BF2234" t="s">
        <v>1365</v>
      </c>
      <c r="BG2234" t="s">
        <v>121</v>
      </c>
      <c r="BH2234" t="s">
        <v>121</v>
      </c>
      <c r="BI2234" t="s">
        <v>121</v>
      </c>
      <c r="BJ2234" t="s">
        <v>121</v>
      </c>
      <c r="BK2234" t="s">
        <v>160</v>
      </c>
      <c r="BL2234">
        <v>0</v>
      </c>
      <c r="BM2234">
        <v>0</v>
      </c>
      <c r="BN2234">
        <v>0</v>
      </c>
      <c r="BO2234">
        <v>0</v>
      </c>
      <c r="BP2234">
        <v>15</v>
      </c>
      <c r="BQ2234">
        <v>15</v>
      </c>
      <c r="BR2234" t="s">
        <v>162</v>
      </c>
      <c r="BS2234" t="s">
        <v>3494</v>
      </c>
      <c r="BT2234" t="s">
        <v>179</v>
      </c>
      <c r="BU2234" t="s">
        <v>284</v>
      </c>
      <c r="BV2234" t="s">
        <v>3497</v>
      </c>
      <c r="BW2234">
        <v>31.61</v>
      </c>
      <c r="BX2234">
        <v>65.709999999999994</v>
      </c>
      <c r="BY2234">
        <v>1</v>
      </c>
      <c r="BZ2234" t="s">
        <v>1975</v>
      </c>
      <c r="CA2234">
        <v>0</v>
      </c>
      <c r="CB2234" t="s">
        <v>128</v>
      </c>
      <c r="CC2234">
        <v>0</v>
      </c>
      <c r="CD2234" t="s">
        <v>128</v>
      </c>
      <c r="CE2234">
        <v>1</v>
      </c>
      <c r="CF2234" t="s">
        <v>8163</v>
      </c>
      <c r="CG2234" s="1">
        <v>45497.691331018519</v>
      </c>
      <c r="CH2234" t="str">
        <f>_xlfn.XLOOKUP(tblAggregation_Attacks_QTA[[#This Row],[AimPointCountry_Agg]],lu_country_DSAT,lu_region2)</f>
        <v>CSA</v>
      </c>
      <c r="CI2234" t="str" cm="1">
        <f t="array" ref="CI2234">_xlfn.XLOOKUP(tblAggregation_Attacks_QTA[[#This Row],[sWeapons]],lu_Weapon, lu_WeaponCat)</f>
        <v>Vehicle</v>
      </c>
      <c r="CJ2234" t="str">
        <f>_xlfn.XLOOKUP(tblAggregation_Attacks_QTA[[#This Row],[Claimed_Agg2]],Group,Grouping)</f>
        <v>Taliban</v>
      </c>
      <c r="CK2234" t="str">
        <f>_xlfn.XLOOKUP(tblAggregation_Attacks_QTA[[#This Row],[Suspected_Agg2]],Group,Grouping)</f>
        <v>NA</v>
      </c>
      <c r="CL22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34" t="str">
        <f>_xlfn.XLOOKUP(tblAggregation_Attacks_QTA[[#This Row],[TT_Role]],Target,TargetGrouping)</f>
        <v>State</v>
      </c>
      <c r="CN22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35" spans="1:93" hidden="1" x14ac:dyDescent="0.25">
      <c r="A2235" t="s">
        <v>102</v>
      </c>
      <c r="B2235">
        <v>-840160723</v>
      </c>
      <c r="C2235" s="3">
        <v>39614</v>
      </c>
      <c r="D2235" t="b">
        <v>0</v>
      </c>
      <c r="E2235" t="s">
        <v>103</v>
      </c>
      <c r="F2235" t="s">
        <v>8164</v>
      </c>
      <c r="G2235" s="3">
        <v>44697</v>
      </c>
      <c r="H2235" t="s">
        <v>152</v>
      </c>
      <c r="I2235" t="s">
        <v>225</v>
      </c>
      <c r="J2235" s="1">
        <v>39679.468877314815</v>
      </c>
      <c r="K2235" t="s">
        <v>225</v>
      </c>
      <c r="L2235" s="1">
        <v>40442.477986111109</v>
      </c>
      <c r="N2235" s="1">
        <v>41128</v>
      </c>
      <c r="O2235" t="s">
        <v>1810</v>
      </c>
      <c r="P2235">
        <v>2008</v>
      </c>
      <c r="Q2235">
        <v>6</v>
      </c>
      <c r="R2235">
        <v>2</v>
      </c>
      <c r="S2235">
        <v>24</v>
      </c>
      <c r="T2235">
        <v>15</v>
      </c>
      <c r="U2235">
        <v>7</v>
      </c>
      <c r="V2235">
        <v>0</v>
      </c>
      <c r="W2235">
        <v>0</v>
      </c>
      <c r="X2235">
        <v>1</v>
      </c>
      <c r="Y2235">
        <v>1</v>
      </c>
      <c r="Z2235">
        <v>6</v>
      </c>
      <c r="AA2235">
        <v>2</v>
      </c>
      <c r="AB2235">
        <v>7</v>
      </c>
      <c r="AC2235" t="s">
        <v>110</v>
      </c>
      <c r="AD2235">
        <v>1</v>
      </c>
      <c r="AE2235" t="s">
        <v>240</v>
      </c>
      <c r="AF2235" t="s">
        <v>2195</v>
      </c>
      <c r="AG2235" t="s">
        <v>8165</v>
      </c>
      <c r="AH2235">
        <v>666782144</v>
      </c>
      <c r="AI2235" t="s">
        <v>8166</v>
      </c>
      <c r="AJ2235" t="s">
        <v>3028</v>
      </c>
      <c r="AK2235">
        <v>0</v>
      </c>
      <c r="AL2235">
        <v>0</v>
      </c>
      <c r="AM2235">
        <v>1</v>
      </c>
      <c r="AN2235">
        <v>0</v>
      </c>
      <c r="AO2235">
        <v>0</v>
      </c>
      <c r="AP2235">
        <v>0</v>
      </c>
      <c r="AQ2235">
        <v>0</v>
      </c>
      <c r="AR2235">
        <v>1</v>
      </c>
      <c r="AS2235">
        <v>0</v>
      </c>
      <c r="AT2235">
        <v>0</v>
      </c>
      <c r="AU2235" t="s">
        <v>140</v>
      </c>
      <c r="AV2235">
        <v>1</v>
      </c>
      <c r="AW2235">
        <v>0</v>
      </c>
      <c r="AX2235">
        <v>1</v>
      </c>
      <c r="AY2235">
        <v>0</v>
      </c>
      <c r="AZ2235">
        <v>2</v>
      </c>
      <c r="BA2235" t="s">
        <v>2090</v>
      </c>
      <c r="BB2235" t="s">
        <v>160</v>
      </c>
      <c r="BC2235" t="s">
        <v>643</v>
      </c>
      <c r="BD2235" t="s">
        <v>120</v>
      </c>
      <c r="BE2235" t="s">
        <v>235</v>
      </c>
      <c r="BF2235" t="s">
        <v>145</v>
      </c>
      <c r="BG2235" t="s">
        <v>121</v>
      </c>
      <c r="BH2235" t="s">
        <v>121</v>
      </c>
      <c r="BI2235" t="s">
        <v>121</v>
      </c>
      <c r="BJ2235" t="s">
        <v>121</v>
      </c>
      <c r="BK2235" t="s">
        <v>160</v>
      </c>
      <c r="BL2235">
        <v>0</v>
      </c>
      <c r="BM2235">
        <v>0</v>
      </c>
      <c r="BN2235">
        <v>1</v>
      </c>
      <c r="BO2235">
        <v>2</v>
      </c>
      <c r="BP2235">
        <v>0</v>
      </c>
      <c r="BQ2235">
        <v>0</v>
      </c>
      <c r="BR2235" t="s">
        <v>162</v>
      </c>
      <c r="BS2235" t="s">
        <v>8165</v>
      </c>
      <c r="BT2235" t="s">
        <v>140</v>
      </c>
      <c r="BU2235" t="s">
        <v>147</v>
      </c>
      <c r="BV2235" t="s">
        <v>8167</v>
      </c>
      <c r="BW2235">
        <v>36.479999999999997</v>
      </c>
      <c r="BX2235">
        <v>43.11</v>
      </c>
      <c r="BY2235">
        <v>0</v>
      </c>
      <c r="BZ2235" t="s">
        <v>174</v>
      </c>
      <c r="CA2235">
        <v>0</v>
      </c>
      <c r="CB2235" t="s">
        <v>128</v>
      </c>
      <c r="CC2235">
        <v>0</v>
      </c>
      <c r="CD2235" t="s">
        <v>128</v>
      </c>
      <c r="CE2235">
        <v>0</v>
      </c>
      <c r="CG2235" s="1">
        <v>45497.691331018519</v>
      </c>
      <c r="CH2235" t="str">
        <f>_xlfn.XLOOKUP(tblAggregation_Attacks_QTA[[#This Row],[AimPointCountry_Agg]],lu_country_DSAT,lu_region2)</f>
        <v>ME</v>
      </c>
      <c r="CI2235" t="str" cm="1">
        <f t="array" ref="CI2235">_xlfn.XLOOKUP(tblAggregation_Attacks_QTA[[#This Row],[sWeapons]],lu_Weapon, lu_WeaponCat)</f>
        <v>Vehicle</v>
      </c>
      <c r="CJ2235" t="str">
        <f>_xlfn.XLOOKUP(tblAggregation_Attacks_QTA[[#This Row],[Claimed_Agg2]],Group,Grouping)</f>
        <v>NA</v>
      </c>
      <c r="CK2235" t="str">
        <f>_xlfn.XLOOKUP(tblAggregation_Attacks_QTA[[#This Row],[Suspected_Agg2]],Group,Grouping)</f>
        <v>NA</v>
      </c>
      <c r="CL22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35" t="str">
        <f>_xlfn.XLOOKUP(tblAggregation_Attacks_QTA[[#This Row],[TT_Role]],Target,TargetGrouping)</f>
        <v>State</v>
      </c>
      <c r="CN22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36" spans="1:93" hidden="1" x14ac:dyDescent="0.25">
      <c r="A2236" t="s">
        <v>102</v>
      </c>
      <c r="B2236">
        <v>1219160786</v>
      </c>
      <c r="C2236" s="3">
        <v>39615</v>
      </c>
      <c r="D2236" t="b">
        <v>0</v>
      </c>
      <c r="E2236" t="s">
        <v>103</v>
      </c>
      <c r="F2236" t="s">
        <v>8168</v>
      </c>
      <c r="G2236" s="3">
        <v>44697</v>
      </c>
      <c r="H2236" t="s">
        <v>152</v>
      </c>
      <c r="I2236" t="s">
        <v>225</v>
      </c>
      <c r="J2236" s="1">
        <v>39679.448912037034</v>
      </c>
      <c r="K2236" t="s">
        <v>384</v>
      </c>
      <c r="L2236" s="1">
        <v>41449.573182870372</v>
      </c>
      <c r="N2236" s="1">
        <v>41449.576655092591</v>
      </c>
      <c r="O2236" t="s">
        <v>385</v>
      </c>
      <c r="P2236">
        <v>2008</v>
      </c>
      <c r="Q2236">
        <v>6</v>
      </c>
      <c r="R2236">
        <v>2</v>
      </c>
      <c r="S2236">
        <v>25</v>
      </c>
      <c r="T2236">
        <v>16</v>
      </c>
      <c r="U2236">
        <v>1</v>
      </c>
      <c r="V2236">
        <v>0</v>
      </c>
      <c r="W2236">
        <v>0</v>
      </c>
      <c r="X2236">
        <v>1</v>
      </c>
      <c r="Y2236">
        <v>12</v>
      </c>
      <c r="Z2236">
        <v>20</v>
      </c>
      <c r="AA2236">
        <v>12</v>
      </c>
      <c r="AB2236">
        <v>23</v>
      </c>
      <c r="AC2236" t="s">
        <v>110</v>
      </c>
      <c r="AD2236">
        <v>1</v>
      </c>
      <c r="AE2236" t="s">
        <v>386</v>
      </c>
      <c r="AF2236" t="s">
        <v>387</v>
      </c>
      <c r="AG2236" t="s">
        <v>860</v>
      </c>
      <c r="AH2236">
        <v>614083870</v>
      </c>
      <c r="AI2236" t="s">
        <v>8169</v>
      </c>
      <c r="AJ2236" t="s">
        <v>7393</v>
      </c>
      <c r="AK2236">
        <v>0</v>
      </c>
      <c r="AL2236">
        <v>0</v>
      </c>
      <c r="AM2236">
        <v>1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1</v>
      </c>
      <c r="AT2236">
        <v>0</v>
      </c>
      <c r="AU2236" t="s">
        <v>503</v>
      </c>
      <c r="AV2236">
        <v>1</v>
      </c>
      <c r="AW2236">
        <v>0</v>
      </c>
      <c r="AX2236">
        <v>1</v>
      </c>
      <c r="AY2236">
        <v>0</v>
      </c>
      <c r="AZ2236">
        <v>4</v>
      </c>
      <c r="BA2236" t="s">
        <v>1110</v>
      </c>
      <c r="BB2236" t="s">
        <v>160</v>
      </c>
      <c r="BC2236" t="s">
        <v>643</v>
      </c>
      <c r="BD2236" t="s">
        <v>482</v>
      </c>
      <c r="BE2236" t="s">
        <v>235</v>
      </c>
      <c r="BF2236" t="s">
        <v>392</v>
      </c>
      <c r="BG2236" t="s">
        <v>121</v>
      </c>
      <c r="BH2236" t="s">
        <v>121</v>
      </c>
      <c r="BI2236" t="s">
        <v>121</v>
      </c>
      <c r="BJ2236" t="s">
        <v>121</v>
      </c>
      <c r="BK2236" t="s">
        <v>160</v>
      </c>
      <c r="BL2236">
        <v>0</v>
      </c>
      <c r="BM2236">
        <v>0</v>
      </c>
      <c r="BN2236">
        <v>0</v>
      </c>
      <c r="BO2236">
        <v>0</v>
      </c>
      <c r="BP2236">
        <v>12</v>
      </c>
      <c r="BQ2236">
        <v>12</v>
      </c>
      <c r="BR2236" t="s">
        <v>162</v>
      </c>
      <c r="BS2236" t="s">
        <v>860</v>
      </c>
      <c r="BT2236" t="s">
        <v>503</v>
      </c>
      <c r="BU2236" t="s">
        <v>147</v>
      </c>
      <c r="BV2236" t="s">
        <v>865</v>
      </c>
      <c r="BW2236">
        <v>8.7509999999999994</v>
      </c>
      <c r="BX2236">
        <v>80.497</v>
      </c>
      <c r="BY2236">
        <v>1</v>
      </c>
      <c r="BZ2236" t="s">
        <v>394</v>
      </c>
      <c r="CA2236">
        <v>0</v>
      </c>
      <c r="CB2236" t="s">
        <v>128</v>
      </c>
      <c r="CC2236">
        <v>0</v>
      </c>
      <c r="CD2236" t="s">
        <v>128</v>
      </c>
      <c r="CE2236">
        <v>0</v>
      </c>
      <c r="CG2236" s="1">
        <v>45497.691331018519</v>
      </c>
      <c r="CH2236" t="str">
        <f>_xlfn.XLOOKUP(tblAggregation_Attacks_QTA[[#This Row],[AimPointCountry_Agg]],lu_country_DSAT,lu_region2)</f>
        <v>CSA</v>
      </c>
      <c r="CI2236" t="str" cm="1">
        <f t="array" ref="CI2236">_xlfn.XLOOKUP(tblAggregation_Attacks_QTA[[#This Row],[sWeapons]],lu_Weapon, lu_WeaponCat)</f>
        <v>Vehicle</v>
      </c>
      <c r="CJ2236" t="e">
        <f>_xlfn.XLOOKUP(tblAggregation_Attacks_QTA[[#This Row],[Claimed_Agg2]],Group,Grouping)</f>
        <v>#N/A</v>
      </c>
      <c r="CK2236" t="str">
        <f>_xlfn.XLOOKUP(tblAggregation_Attacks_QTA[[#This Row],[Suspected_Agg2]],Group,Grouping)</f>
        <v>NA</v>
      </c>
      <c r="CL223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236" t="str">
        <f>_xlfn.XLOOKUP(tblAggregation_Attacks_QTA[[#This Row],[TT_Role]],Target,TargetGrouping)</f>
        <v>State</v>
      </c>
      <c r="CN223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23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237" spans="1:93" hidden="1" x14ac:dyDescent="0.25">
      <c r="A2237" t="s">
        <v>102</v>
      </c>
      <c r="B2237">
        <v>-2016891688</v>
      </c>
      <c r="C2237" s="3">
        <v>39616</v>
      </c>
      <c r="D2237" t="b">
        <v>0</v>
      </c>
      <c r="E2237" t="s">
        <v>103</v>
      </c>
      <c r="F2237" t="s">
        <v>8170</v>
      </c>
      <c r="G2237" s="3">
        <v>44697</v>
      </c>
      <c r="H2237" t="s">
        <v>152</v>
      </c>
      <c r="I2237" t="s">
        <v>225</v>
      </c>
      <c r="J2237" s="1">
        <v>39751.91233796296</v>
      </c>
      <c r="K2237" t="s">
        <v>225</v>
      </c>
      <c r="L2237" s="1">
        <v>40442.484606481485</v>
      </c>
      <c r="N2237" s="1">
        <v>41128</v>
      </c>
      <c r="O2237" t="s">
        <v>1810</v>
      </c>
      <c r="P2237">
        <v>2008</v>
      </c>
      <c r="Q2237">
        <v>6</v>
      </c>
      <c r="R2237">
        <v>2</v>
      </c>
      <c r="S2237">
        <v>25</v>
      </c>
      <c r="T2237">
        <v>17</v>
      </c>
      <c r="U2237">
        <v>2</v>
      </c>
      <c r="V2237">
        <v>0</v>
      </c>
      <c r="W2237">
        <v>0</v>
      </c>
      <c r="X2237">
        <v>1</v>
      </c>
      <c r="Y2237">
        <v>1</v>
      </c>
      <c r="Z2237">
        <v>7</v>
      </c>
      <c r="AA2237">
        <v>3</v>
      </c>
      <c r="AB2237">
        <v>7</v>
      </c>
      <c r="AC2237" t="s">
        <v>110</v>
      </c>
      <c r="AD2237">
        <v>1</v>
      </c>
      <c r="AE2237" t="s">
        <v>240</v>
      </c>
      <c r="AF2237" t="s">
        <v>2501</v>
      </c>
      <c r="AG2237" t="s">
        <v>2996</v>
      </c>
      <c r="AH2237">
        <v>843357405</v>
      </c>
      <c r="AI2237" t="s">
        <v>1691</v>
      </c>
      <c r="AJ2237" t="s">
        <v>3370</v>
      </c>
      <c r="AK2237">
        <v>0</v>
      </c>
      <c r="AL2237">
        <v>0</v>
      </c>
      <c r="AM2237">
        <v>1</v>
      </c>
      <c r="AN2237">
        <v>0</v>
      </c>
      <c r="AO2237">
        <v>0</v>
      </c>
      <c r="AP2237">
        <v>0</v>
      </c>
      <c r="AQ2237">
        <v>0</v>
      </c>
      <c r="AR2237">
        <v>1</v>
      </c>
      <c r="AS2237">
        <v>0</v>
      </c>
      <c r="AT2237">
        <v>0</v>
      </c>
      <c r="AU2237" t="s">
        <v>140</v>
      </c>
      <c r="AV2237">
        <v>1</v>
      </c>
      <c r="AW2237">
        <v>0</v>
      </c>
      <c r="AX2237">
        <v>1</v>
      </c>
      <c r="AY2237">
        <v>0</v>
      </c>
      <c r="AZ2237">
        <v>2</v>
      </c>
      <c r="BA2237" t="s">
        <v>1845</v>
      </c>
      <c r="BB2237" t="s">
        <v>160</v>
      </c>
      <c r="BC2237" t="s">
        <v>161</v>
      </c>
      <c r="BD2237" t="s">
        <v>199</v>
      </c>
      <c r="BE2237" t="s">
        <v>144</v>
      </c>
      <c r="BF2237" t="s">
        <v>173</v>
      </c>
      <c r="BG2237" t="s">
        <v>121</v>
      </c>
      <c r="BH2237" t="s">
        <v>121</v>
      </c>
      <c r="BI2237" t="s">
        <v>121</v>
      </c>
      <c r="BJ2237" t="s">
        <v>121</v>
      </c>
      <c r="BK2237" t="s">
        <v>160</v>
      </c>
      <c r="BL2237">
        <v>1</v>
      </c>
      <c r="BM2237">
        <v>3</v>
      </c>
      <c r="BN2237">
        <v>0</v>
      </c>
      <c r="BO2237">
        <v>0</v>
      </c>
      <c r="BP2237">
        <v>0</v>
      </c>
      <c r="BQ2237">
        <v>0</v>
      </c>
      <c r="BR2237" t="s">
        <v>162</v>
      </c>
      <c r="BS2237" t="s">
        <v>2996</v>
      </c>
      <c r="BT2237" t="s">
        <v>140</v>
      </c>
      <c r="BU2237" t="s">
        <v>147</v>
      </c>
      <c r="BV2237" t="s">
        <v>3000</v>
      </c>
      <c r="BW2237">
        <v>34.927779999999998</v>
      </c>
      <c r="BX2237">
        <v>43.404170000000001</v>
      </c>
      <c r="BY2237">
        <v>0</v>
      </c>
      <c r="BZ2237" t="s">
        <v>174</v>
      </c>
      <c r="CA2237">
        <v>0</v>
      </c>
      <c r="CB2237" t="s">
        <v>128</v>
      </c>
      <c r="CC2237">
        <v>0</v>
      </c>
      <c r="CD2237" t="s">
        <v>128</v>
      </c>
      <c r="CE2237">
        <v>0</v>
      </c>
      <c r="CG2237" s="1">
        <v>45497.691331018519</v>
      </c>
      <c r="CH2237" t="str">
        <f>_xlfn.XLOOKUP(tblAggregation_Attacks_QTA[[#This Row],[AimPointCountry_Agg]],lu_country_DSAT,lu_region2)</f>
        <v>ME</v>
      </c>
      <c r="CI2237" t="str" cm="1">
        <f t="array" ref="CI2237">_xlfn.XLOOKUP(tblAggregation_Attacks_QTA[[#This Row],[sWeapons]],lu_Weapon, lu_WeaponCat)</f>
        <v>Vehicle</v>
      </c>
      <c r="CJ2237" t="str">
        <f>_xlfn.XLOOKUP(tblAggregation_Attacks_QTA[[#This Row],[Claimed_Agg2]],Group,Grouping)</f>
        <v>NA</v>
      </c>
      <c r="CK2237" t="str">
        <f>_xlfn.XLOOKUP(tblAggregation_Attacks_QTA[[#This Row],[Suspected_Agg2]],Group,Grouping)</f>
        <v>NA</v>
      </c>
      <c r="CL22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37" t="str">
        <f>_xlfn.XLOOKUP(tblAggregation_Attacks_QTA[[#This Row],[TT_Role]],Target,TargetGrouping)</f>
        <v>State</v>
      </c>
      <c r="CN22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38" spans="1:93" hidden="1" x14ac:dyDescent="0.25">
      <c r="A2238" t="s">
        <v>102</v>
      </c>
      <c r="B2238">
        <v>-952320247</v>
      </c>
      <c r="C2238" s="3">
        <v>39616</v>
      </c>
      <c r="D2238" t="b">
        <v>0</v>
      </c>
      <c r="E2238" t="s">
        <v>103</v>
      </c>
      <c r="F2238" t="s">
        <v>8171</v>
      </c>
      <c r="G2238" s="3">
        <v>44697</v>
      </c>
      <c r="H2238" t="s">
        <v>152</v>
      </c>
      <c r="I2238" t="s">
        <v>225</v>
      </c>
      <c r="J2238" s="1">
        <v>39679.487129629626</v>
      </c>
      <c r="K2238" t="s">
        <v>225</v>
      </c>
      <c r="L2238" s="1">
        <v>40442.488159722219</v>
      </c>
      <c r="N2238" s="1">
        <v>41128</v>
      </c>
      <c r="O2238" t="s">
        <v>1810</v>
      </c>
      <c r="P2238">
        <v>2008</v>
      </c>
      <c r="Q2238">
        <v>6</v>
      </c>
      <c r="R2238">
        <v>2</v>
      </c>
      <c r="S2238">
        <v>25</v>
      </c>
      <c r="T2238">
        <v>17</v>
      </c>
      <c r="U2238">
        <v>2</v>
      </c>
      <c r="V2238">
        <v>0</v>
      </c>
      <c r="W2238">
        <v>0</v>
      </c>
      <c r="X2238">
        <v>1</v>
      </c>
      <c r="Y2238">
        <v>4</v>
      </c>
      <c r="Z2238">
        <v>0</v>
      </c>
      <c r="AA2238">
        <v>4</v>
      </c>
      <c r="AB2238">
        <v>2</v>
      </c>
      <c r="AC2238" t="s">
        <v>110</v>
      </c>
      <c r="AD2238">
        <v>1</v>
      </c>
      <c r="AE2238" t="s">
        <v>240</v>
      </c>
      <c r="AF2238" t="s">
        <v>241</v>
      </c>
      <c r="AG2238" t="s">
        <v>241</v>
      </c>
      <c r="AH2238">
        <v>-252679021</v>
      </c>
      <c r="AI2238" t="s">
        <v>8172</v>
      </c>
      <c r="AJ2238" t="s">
        <v>6593</v>
      </c>
      <c r="AK2238">
        <v>0</v>
      </c>
      <c r="AL2238">
        <v>0</v>
      </c>
      <c r="AM2238">
        <v>1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1</v>
      </c>
      <c r="AT2238">
        <v>0</v>
      </c>
      <c r="AU2238" t="s">
        <v>503</v>
      </c>
      <c r="AV2238">
        <v>1</v>
      </c>
      <c r="AW2238">
        <v>0</v>
      </c>
      <c r="AX2238">
        <v>1</v>
      </c>
      <c r="AY2238">
        <v>0</v>
      </c>
      <c r="AZ2238">
        <v>4</v>
      </c>
      <c r="BA2238" t="s">
        <v>6322</v>
      </c>
      <c r="BB2238" t="s">
        <v>160</v>
      </c>
      <c r="BC2238" t="s">
        <v>5113</v>
      </c>
      <c r="BD2238" t="s">
        <v>251</v>
      </c>
      <c r="BE2238" t="s">
        <v>5114</v>
      </c>
      <c r="BF2238" t="s">
        <v>145</v>
      </c>
      <c r="BG2238" t="s">
        <v>1705</v>
      </c>
      <c r="BH2238" t="s">
        <v>1705</v>
      </c>
      <c r="BI2238" t="s">
        <v>2314</v>
      </c>
      <c r="BJ2238" t="s">
        <v>2315</v>
      </c>
      <c r="BK2238" t="s">
        <v>160</v>
      </c>
      <c r="BL2238">
        <v>0</v>
      </c>
      <c r="BM2238">
        <v>0</v>
      </c>
      <c r="BN2238">
        <v>0</v>
      </c>
      <c r="BO2238">
        <v>0</v>
      </c>
      <c r="BP2238">
        <v>4</v>
      </c>
      <c r="BQ2238">
        <v>4</v>
      </c>
      <c r="BR2238" t="s">
        <v>162</v>
      </c>
      <c r="BS2238" t="s">
        <v>241</v>
      </c>
      <c r="BT2238" t="s">
        <v>503</v>
      </c>
      <c r="BU2238" t="s">
        <v>147</v>
      </c>
      <c r="BV2238" t="s">
        <v>245</v>
      </c>
      <c r="BW2238">
        <v>33.340000000000003</v>
      </c>
      <c r="BX2238">
        <v>44.4</v>
      </c>
      <c r="BY2238">
        <v>0</v>
      </c>
      <c r="BZ2238" t="s">
        <v>174</v>
      </c>
      <c r="CA2238">
        <v>0</v>
      </c>
      <c r="CB2238" t="s">
        <v>128</v>
      </c>
      <c r="CC2238">
        <v>0</v>
      </c>
      <c r="CD2238" t="s">
        <v>128</v>
      </c>
      <c r="CE2238">
        <v>0</v>
      </c>
      <c r="CG2238" s="1">
        <v>45497.691331018519</v>
      </c>
      <c r="CH2238" t="str">
        <f>_xlfn.XLOOKUP(tblAggregation_Attacks_QTA[[#This Row],[AimPointCountry_Agg]],lu_country_DSAT,lu_region2)</f>
        <v>ME</v>
      </c>
      <c r="CI2238" t="str" cm="1">
        <f t="array" ref="CI2238">_xlfn.XLOOKUP(tblAggregation_Attacks_QTA[[#This Row],[sWeapons]],lu_Weapon, lu_WeaponCat)</f>
        <v>Vehicle</v>
      </c>
      <c r="CJ2238" t="str">
        <f>_xlfn.XLOOKUP(tblAggregation_Attacks_QTA[[#This Row],[Claimed_Agg2]],Group,Grouping)</f>
        <v>NA</v>
      </c>
      <c r="CK2238" t="str">
        <f>_xlfn.XLOOKUP(tblAggregation_Attacks_QTA[[#This Row],[Suspected_Agg2]],Group,Grouping)</f>
        <v>NA</v>
      </c>
      <c r="CL22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38" t="str">
        <f>_xlfn.XLOOKUP(tblAggregation_Attacks_QTA[[#This Row],[TT_Role]],Target,TargetGrouping)</f>
        <v>Other</v>
      </c>
      <c r="CN22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39" spans="1:93" hidden="1" x14ac:dyDescent="0.25">
      <c r="A2239" t="s">
        <v>102</v>
      </c>
      <c r="B2239">
        <v>2077029055</v>
      </c>
      <c r="C2239" s="3">
        <v>39617</v>
      </c>
      <c r="D2239" t="b">
        <v>0</v>
      </c>
      <c r="E2239" t="s">
        <v>103</v>
      </c>
      <c r="F2239" t="s">
        <v>8173</v>
      </c>
      <c r="G2239" s="3">
        <v>44697</v>
      </c>
      <c r="H2239" t="s">
        <v>152</v>
      </c>
      <c r="I2239" t="s">
        <v>451</v>
      </c>
      <c r="J2239" s="1">
        <v>39681.655266203707</v>
      </c>
      <c r="K2239" t="s">
        <v>439</v>
      </c>
      <c r="L2239" s="1">
        <v>41695.665555555555</v>
      </c>
      <c r="N2239" s="1">
        <v>41695.669027777774</v>
      </c>
      <c r="O2239" t="s">
        <v>1688</v>
      </c>
      <c r="P2239">
        <v>2008</v>
      </c>
      <c r="Q2239">
        <v>6</v>
      </c>
      <c r="R2239">
        <v>2</v>
      </c>
      <c r="S2239">
        <v>25</v>
      </c>
      <c r="T2239">
        <v>18</v>
      </c>
      <c r="U2239">
        <v>3</v>
      </c>
      <c r="V2239">
        <v>0</v>
      </c>
      <c r="W2239">
        <v>0</v>
      </c>
      <c r="X2239">
        <v>1</v>
      </c>
      <c r="Y2239">
        <v>2</v>
      </c>
      <c r="Z2239">
        <v>10</v>
      </c>
      <c r="AA2239">
        <v>3</v>
      </c>
      <c r="AB2239">
        <v>14</v>
      </c>
      <c r="AC2239" t="s">
        <v>110</v>
      </c>
      <c r="AD2239">
        <v>1</v>
      </c>
      <c r="AE2239" t="s">
        <v>1359</v>
      </c>
      <c r="AF2239" t="s">
        <v>4708</v>
      </c>
      <c r="AG2239" t="s">
        <v>4709</v>
      </c>
      <c r="AH2239">
        <v>-1630090174</v>
      </c>
      <c r="AI2239" t="s">
        <v>8174</v>
      </c>
      <c r="AJ2239" t="s">
        <v>2826</v>
      </c>
      <c r="AK2239">
        <v>0</v>
      </c>
      <c r="AL2239">
        <v>0</v>
      </c>
      <c r="AM2239">
        <v>1</v>
      </c>
      <c r="AN2239">
        <v>0</v>
      </c>
      <c r="AO2239">
        <v>0</v>
      </c>
      <c r="AP2239">
        <v>0</v>
      </c>
      <c r="AQ2239">
        <v>0</v>
      </c>
      <c r="AR2239">
        <v>1</v>
      </c>
      <c r="AS2239">
        <v>0</v>
      </c>
      <c r="AT2239">
        <v>0</v>
      </c>
      <c r="AU2239" t="s">
        <v>140</v>
      </c>
      <c r="AV2239">
        <v>1</v>
      </c>
      <c r="AW2239">
        <v>0</v>
      </c>
      <c r="AX2239">
        <v>1</v>
      </c>
      <c r="AY2239">
        <v>0</v>
      </c>
      <c r="AZ2239">
        <v>4</v>
      </c>
      <c r="BA2239" t="s">
        <v>3549</v>
      </c>
      <c r="BB2239" t="s">
        <v>160</v>
      </c>
      <c r="BC2239" t="s">
        <v>161</v>
      </c>
      <c r="BD2239" t="s">
        <v>199</v>
      </c>
      <c r="BE2239" t="s">
        <v>1234</v>
      </c>
      <c r="BF2239" t="s">
        <v>173</v>
      </c>
      <c r="BG2239" t="s">
        <v>121</v>
      </c>
      <c r="BH2239" t="s">
        <v>121</v>
      </c>
      <c r="BI2239" t="s">
        <v>121</v>
      </c>
      <c r="BJ2239" t="s">
        <v>121</v>
      </c>
      <c r="BK2239" t="s">
        <v>160</v>
      </c>
      <c r="BL2239">
        <v>2</v>
      </c>
      <c r="BM2239">
        <v>3</v>
      </c>
      <c r="BN2239">
        <v>0</v>
      </c>
      <c r="BO2239">
        <v>0</v>
      </c>
      <c r="BP2239">
        <v>0</v>
      </c>
      <c r="BQ2239">
        <v>0</v>
      </c>
      <c r="BR2239" t="s">
        <v>162</v>
      </c>
      <c r="BS2239" t="s">
        <v>4709</v>
      </c>
      <c r="BT2239" t="s">
        <v>140</v>
      </c>
      <c r="BU2239" t="s">
        <v>147</v>
      </c>
      <c r="BV2239" t="s">
        <v>4711</v>
      </c>
      <c r="BW2239">
        <v>32.15</v>
      </c>
      <c r="BX2239">
        <v>63.43</v>
      </c>
      <c r="BY2239">
        <v>1</v>
      </c>
      <c r="BZ2239" t="s">
        <v>1975</v>
      </c>
      <c r="CA2239">
        <v>0</v>
      </c>
      <c r="CB2239" t="s">
        <v>128</v>
      </c>
      <c r="CC2239">
        <v>0</v>
      </c>
      <c r="CD2239" t="s">
        <v>128</v>
      </c>
      <c r="CE2239">
        <v>1</v>
      </c>
      <c r="CF2239" t="s">
        <v>8175</v>
      </c>
      <c r="CG2239" s="1">
        <v>45497.691331018519</v>
      </c>
      <c r="CH2239" t="str">
        <f>_xlfn.XLOOKUP(tblAggregation_Attacks_QTA[[#This Row],[AimPointCountry_Agg]],lu_country_DSAT,lu_region2)</f>
        <v>CSA</v>
      </c>
      <c r="CI2239" t="str" cm="1">
        <f t="array" ref="CI2239">_xlfn.XLOOKUP(tblAggregation_Attacks_QTA[[#This Row],[sWeapons]],lu_Weapon, lu_WeaponCat)</f>
        <v>Vehicle</v>
      </c>
      <c r="CJ2239" t="str">
        <f>_xlfn.XLOOKUP(tblAggregation_Attacks_QTA[[#This Row],[Claimed_Agg2]],Group,Grouping)</f>
        <v>Taliban</v>
      </c>
      <c r="CK2239" t="str">
        <f>_xlfn.XLOOKUP(tblAggregation_Attacks_QTA[[#This Row],[Suspected_Agg2]],Group,Grouping)</f>
        <v>NA</v>
      </c>
      <c r="CL22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39" t="str">
        <f>_xlfn.XLOOKUP(tblAggregation_Attacks_QTA[[#This Row],[TT_Role]],Target,TargetGrouping)</f>
        <v>State</v>
      </c>
      <c r="CN22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40" spans="1:93" hidden="1" x14ac:dyDescent="0.25">
      <c r="A2240" t="s">
        <v>102</v>
      </c>
      <c r="B2240">
        <v>136034005</v>
      </c>
      <c r="C2240" s="3">
        <v>39619</v>
      </c>
      <c r="D2240" t="b">
        <v>0</v>
      </c>
      <c r="E2240" t="s">
        <v>103</v>
      </c>
      <c r="F2240" t="s">
        <v>8176</v>
      </c>
      <c r="G2240" s="3">
        <v>44697</v>
      </c>
      <c r="H2240" t="s">
        <v>152</v>
      </c>
      <c r="I2240" t="s">
        <v>451</v>
      </c>
      <c r="J2240" s="1">
        <v>39682.432615740741</v>
      </c>
      <c r="K2240" t="s">
        <v>225</v>
      </c>
      <c r="L2240" s="1">
        <v>40442.495011574072</v>
      </c>
      <c r="N2240" s="1">
        <v>41128</v>
      </c>
      <c r="O2240" t="s">
        <v>1810</v>
      </c>
      <c r="P2240">
        <v>2008</v>
      </c>
      <c r="Q2240">
        <v>6</v>
      </c>
      <c r="R2240">
        <v>2</v>
      </c>
      <c r="S2240">
        <v>25</v>
      </c>
      <c r="T2240">
        <v>20</v>
      </c>
      <c r="U2240">
        <v>5</v>
      </c>
      <c r="V2240">
        <v>0</v>
      </c>
      <c r="W2240">
        <v>0</v>
      </c>
      <c r="X2240">
        <v>1</v>
      </c>
      <c r="Y2240">
        <v>0</v>
      </c>
      <c r="Z2240">
        <v>5</v>
      </c>
      <c r="AA2240">
        <v>0</v>
      </c>
      <c r="AB2240">
        <v>5</v>
      </c>
      <c r="AC2240" t="s">
        <v>110</v>
      </c>
      <c r="AD2240">
        <v>1</v>
      </c>
      <c r="AE2240" t="s">
        <v>240</v>
      </c>
      <c r="AF2240" t="s">
        <v>2195</v>
      </c>
      <c r="AG2240" t="s">
        <v>2288</v>
      </c>
      <c r="AH2240">
        <v>-1138982372</v>
      </c>
      <c r="AI2240" t="s">
        <v>8177</v>
      </c>
      <c r="AJ2240" t="s">
        <v>2691</v>
      </c>
      <c r="AK2240">
        <v>0</v>
      </c>
      <c r="AL2240">
        <v>0</v>
      </c>
      <c r="AM2240">
        <v>1</v>
      </c>
      <c r="AN2240">
        <v>0</v>
      </c>
      <c r="AO2240">
        <v>0</v>
      </c>
      <c r="AP2240">
        <v>0</v>
      </c>
      <c r="AQ2240">
        <v>0</v>
      </c>
      <c r="AR2240">
        <v>1</v>
      </c>
      <c r="AS2240">
        <v>0</v>
      </c>
      <c r="AT2240">
        <v>0</v>
      </c>
      <c r="AU2240" t="s">
        <v>140</v>
      </c>
      <c r="AV2240">
        <v>1</v>
      </c>
      <c r="AW2240">
        <v>0</v>
      </c>
      <c r="AX2240">
        <v>1</v>
      </c>
      <c r="AY2240">
        <v>0</v>
      </c>
      <c r="AZ2240">
        <v>3</v>
      </c>
      <c r="BA2240" t="s">
        <v>2692</v>
      </c>
      <c r="BB2240" t="s">
        <v>160</v>
      </c>
      <c r="BC2240" t="s">
        <v>643</v>
      </c>
      <c r="BD2240" t="s">
        <v>251</v>
      </c>
      <c r="BE2240" t="s">
        <v>235</v>
      </c>
      <c r="BF2240" t="s">
        <v>145</v>
      </c>
      <c r="BG2240" t="s">
        <v>121</v>
      </c>
      <c r="BH2240" t="s">
        <v>121</v>
      </c>
      <c r="BI2240" t="s">
        <v>121</v>
      </c>
      <c r="BJ2240" t="s">
        <v>121</v>
      </c>
      <c r="BK2240" t="s">
        <v>16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 t="s">
        <v>162</v>
      </c>
      <c r="BS2240" t="s">
        <v>2288</v>
      </c>
      <c r="BT2240" t="s">
        <v>140</v>
      </c>
      <c r="BU2240" t="s">
        <v>147</v>
      </c>
      <c r="BV2240" t="s">
        <v>2290</v>
      </c>
      <c r="BW2240">
        <v>36.33</v>
      </c>
      <c r="BX2240">
        <v>43.11</v>
      </c>
      <c r="BY2240">
        <v>0</v>
      </c>
      <c r="BZ2240" t="s">
        <v>174</v>
      </c>
      <c r="CA2240">
        <v>0</v>
      </c>
      <c r="CB2240" t="s">
        <v>128</v>
      </c>
      <c r="CC2240">
        <v>0</v>
      </c>
      <c r="CD2240" t="s">
        <v>128</v>
      </c>
      <c r="CE2240">
        <v>0</v>
      </c>
      <c r="CG2240" s="1">
        <v>45497.691331018519</v>
      </c>
      <c r="CH2240" t="str">
        <f>_xlfn.XLOOKUP(tblAggregation_Attacks_QTA[[#This Row],[AimPointCountry_Agg]],lu_country_DSAT,lu_region2)</f>
        <v>ME</v>
      </c>
      <c r="CI2240" t="str" cm="1">
        <f t="array" ref="CI2240">_xlfn.XLOOKUP(tblAggregation_Attacks_QTA[[#This Row],[sWeapons]],lu_Weapon, lu_WeaponCat)</f>
        <v>Vehicle</v>
      </c>
      <c r="CJ2240" t="str">
        <f>_xlfn.XLOOKUP(tblAggregation_Attacks_QTA[[#This Row],[Claimed_Agg2]],Group,Grouping)</f>
        <v>NA</v>
      </c>
      <c r="CK2240" t="str">
        <f>_xlfn.XLOOKUP(tblAggregation_Attacks_QTA[[#This Row],[Suspected_Agg2]],Group,Grouping)</f>
        <v>NA</v>
      </c>
      <c r="CL22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40" t="str">
        <f>_xlfn.XLOOKUP(tblAggregation_Attacks_QTA[[#This Row],[TT_Role]],Target,TargetGrouping)</f>
        <v>State</v>
      </c>
      <c r="CN22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41" spans="1:93" hidden="1" x14ac:dyDescent="0.25">
      <c r="A2241" t="s">
        <v>102</v>
      </c>
      <c r="B2241">
        <v>601655867</v>
      </c>
      <c r="C2241" s="3">
        <v>39619</v>
      </c>
      <c r="D2241" t="b">
        <v>0</v>
      </c>
      <c r="E2241" t="s">
        <v>103</v>
      </c>
      <c r="F2241" t="s">
        <v>8178</v>
      </c>
      <c r="G2241" s="3">
        <v>44697</v>
      </c>
      <c r="H2241" t="s">
        <v>152</v>
      </c>
      <c r="I2241" t="s">
        <v>451</v>
      </c>
      <c r="J2241" s="1">
        <v>39673.489386574074</v>
      </c>
      <c r="K2241" t="s">
        <v>225</v>
      </c>
      <c r="L2241" s="1">
        <v>40442.497314814813</v>
      </c>
      <c r="N2241" s="1">
        <v>41079</v>
      </c>
      <c r="O2241" t="s">
        <v>1688</v>
      </c>
      <c r="P2241">
        <v>2008</v>
      </c>
      <c r="Q2241">
        <v>6</v>
      </c>
      <c r="R2241">
        <v>2</v>
      </c>
      <c r="S2241">
        <v>25</v>
      </c>
      <c r="T2241">
        <v>20</v>
      </c>
      <c r="U2241">
        <v>5</v>
      </c>
      <c r="V2241">
        <v>0</v>
      </c>
      <c r="W2241">
        <v>0</v>
      </c>
      <c r="X2241">
        <v>1</v>
      </c>
      <c r="Y2241">
        <v>0</v>
      </c>
      <c r="Z2241">
        <v>0</v>
      </c>
      <c r="AA2241">
        <v>0</v>
      </c>
      <c r="AB2241">
        <v>0</v>
      </c>
      <c r="AC2241" t="s">
        <v>110</v>
      </c>
      <c r="AD2241">
        <v>1</v>
      </c>
      <c r="AE2241" t="s">
        <v>1359</v>
      </c>
      <c r="AF2241" t="s">
        <v>4349</v>
      </c>
      <c r="AG2241" t="s">
        <v>8179</v>
      </c>
      <c r="AH2241">
        <v>-404770850</v>
      </c>
      <c r="AI2241" t="s">
        <v>8180</v>
      </c>
      <c r="AJ2241" t="s">
        <v>3548</v>
      </c>
      <c r="AK2241">
        <v>0</v>
      </c>
      <c r="AL2241">
        <v>0</v>
      </c>
      <c r="AM2241">
        <v>1</v>
      </c>
      <c r="AN2241">
        <v>0</v>
      </c>
      <c r="AO2241">
        <v>0</v>
      </c>
      <c r="AP2241">
        <v>0</v>
      </c>
      <c r="AQ2241">
        <v>0</v>
      </c>
      <c r="AR2241">
        <v>1</v>
      </c>
      <c r="AS2241">
        <v>0</v>
      </c>
      <c r="AT2241">
        <v>0</v>
      </c>
      <c r="AU2241" t="s">
        <v>140</v>
      </c>
      <c r="AV2241">
        <v>1</v>
      </c>
      <c r="AW2241">
        <v>0</v>
      </c>
      <c r="AX2241">
        <v>1</v>
      </c>
      <c r="AY2241">
        <v>0</v>
      </c>
      <c r="AZ2241">
        <v>2</v>
      </c>
      <c r="BA2241" t="s">
        <v>1845</v>
      </c>
      <c r="BB2241" t="s">
        <v>160</v>
      </c>
      <c r="BC2241" t="s">
        <v>161</v>
      </c>
      <c r="BD2241" t="s">
        <v>199</v>
      </c>
      <c r="BE2241" t="s">
        <v>144</v>
      </c>
      <c r="BF2241" t="s">
        <v>173</v>
      </c>
      <c r="BG2241" t="s">
        <v>121</v>
      </c>
      <c r="BH2241" t="s">
        <v>121</v>
      </c>
      <c r="BI2241" t="s">
        <v>121</v>
      </c>
      <c r="BJ2241" t="s">
        <v>121</v>
      </c>
      <c r="BK2241" t="s">
        <v>16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 t="s">
        <v>162</v>
      </c>
      <c r="BS2241" t="s">
        <v>8179</v>
      </c>
      <c r="BT2241" t="s">
        <v>140</v>
      </c>
      <c r="BU2241" t="s">
        <v>147</v>
      </c>
      <c r="BV2241" t="s">
        <v>8181</v>
      </c>
      <c r="BW2241">
        <v>33.39</v>
      </c>
      <c r="BX2241">
        <v>69.98</v>
      </c>
      <c r="BY2241">
        <v>1</v>
      </c>
      <c r="BZ2241" t="s">
        <v>1975</v>
      </c>
      <c r="CA2241">
        <v>0</v>
      </c>
      <c r="CB2241" t="s">
        <v>128</v>
      </c>
      <c r="CC2241">
        <v>0</v>
      </c>
      <c r="CD2241" t="s">
        <v>128</v>
      </c>
      <c r="CE2241">
        <v>1</v>
      </c>
      <c r="CG2241" s="1">
        <v>45497.691331018519</v>
      </c>
      <c r="CH2241" t="str">
        <f>_xlfn.XLOOKUP(tblAggregation_Attacks_QTA[[#This Row],[AimPointCountry_Agg]],lu_country_DSAT,lu_region2)</f>
        <v>CSA</v>
      </c>
      <c r="CI2241" t="str" cm="1">
        <f t="array" ref="CI2241">_xlfn.XLOOKUP(tblAggregation_Attacks_QTA[[#This Row],[sWeapons]],lu_Weapon, lu_WeaponCat)</f>
        <v>Vehicle</v>
      </c>
      <c r="CJ2241" t="str">
        <f>_xlfn.XLOOKUP(tblAggregation_Attacks_QTA[[#This Row],[Claimed_Agg2]],Group,Grouping)</f>
        <v>Taliban</v>
      </c>
      <c r="CK2241" t="str">
        <f>_xlfn.XLOOKUP(tblAggregation_Attacks_QTA[[#This Row],[Suspected_Agg2]],Group,Grouping)</f>
        <v>NA</v>
      </c>
      <c r="CL22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41" t="str">
        <f>_xlfn.XLOOKUP(tblAggregation_Attacks_QTA[[#This Row],[TT_Role]],Target,TargetGrouping)</f>
        <v>State</v>
      </c>
      <c r="CN22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42" spans="1:93" hidden="1" x14ac:dyDescent="0.25">
      <c r="A2242" t="s">
        <v>102</v>
      </c>
      <c r="B2242">
        <v>1219350500</v>
      </c>
      <c r="C2242" s="3">
        <v>39619</v>
      </c>
      <c r="D2242" t="b">
        <v>0</v>
      </c>
      <c r="E2242" t="s">
        <v>103</v>
      </c>
      <c r="F2242" t="s">
        <v>8182</v>
      </c>
      <c r="G2242" s="3">
        <v>44697</v>
      </c>
      <c r="H2242" t="s">
        <v>152</v>
      </c>
      <c r="I2242" t="s">
        <v>451</v>
      </c>
      <c r="J2242" s="1">
        <v>39681.644675925927</v>
      </c>
      <c r="K2242" t="s">
        <v>226</v>
      </c>
      <c r="L2242" s="1">
        <v>41075.710902777777</v>
      </c>
      <c r="N2242" s="1">
        <v>41695.672002314815</v>
      </c>
      <c r="O2242" t="s">
        <v>1688</v>
      </c>
      <c r="P2242">
        <v>2008</v>
      </c>
      <c r="Q2242">
        <v>6</v>
      </c>
      <c r="R2242">
        <v>2</v>
      </c>
      <c r="S2242">
        <v>25</v>
      </c>
      <c r="T2242">
        <v>20</v>
      </c>
      <c r="U2242">
        <v>5</v>
      </c>
      <c r="V2242">
        <v>0</v>
      </c>
      <c r="W2242">
        <v>0</v>
      </c>
      <c r="X2242">
        <v>1</v>
      </c>
      <c r="Y2242">
        <v>7</v>
      </c>
      <c r="Z2242">
        <v>4</v>
      </c>
      <c r="AA2242">
        <v>11</v>
      </c>
      <c r="AB2242">
        <v>5</v>
      </c>
      <c r="AC2242" t="s">
        <v>110</v>
      </c>
      <c r="AD2242">
        <v>1</v>
      </c>
      <c r="AE2242" t="s">
        <v>1359</v>
      </c>
      <c r="AF2242" t="s">
        <v>3860</v>
      </c>
      <c r="AG2242" t="s">
        <v>3861</v>
      </c>
      <c r="AH2242">
        <v>216612603</v>
      </c>
      <c r="AI2242" t="s">
        <v>8183</v>
      </c>
      <c r="AJ2242" t="s">
        <v>2826</v>
      </c>
      <c r="AK2242">
        <v>0</v>
      </c>
      <c r="AL2242">
        <v>0</v>
      </c>
      <c r="AM2242">
        <v>1</v>
      </c>
      <c r="AN2242">
        <v>0</v>
      </c>
      <c r="AO2242">
        <v>0</v>
      </c>
      <c r="AP2242">
        <v>1</v>
      </c>
      <c r="AQ2242">
        <v>0</v>
      </c>
      <c r="AR2242">
        <v>0</v>
      </c>
      <c r="AS2242">
        <v>0</v>
      </c>
      <c r="AT2242">
        <v>0</v>
      </c>
      <c r="AU2242" t="s">
        <v>231</v>
      </c>
      <c r="AV2242">
        <v>1</v>
      </c>
      <c r="AW2242">
        <v>0</v>
      </c>
      <c r="AX2242">
        <v>1</v>
      </c>
      <c r="AY2242">
        <v>0</v>
      </c>
      <c r="AZ2242">
        <v>2</v>
      </c>
      <c r="BA2242" t="s">
        <v>5146</v>
      </c>
      <c r="BB2242" t="s">
        <v>160</v>
      </c>
      <c r="BC2242" t="s">
        <v>161</v>
      </c>
      <c r="BD2242" t="s">
        <v>199</v>
      </c>
      <c r="BE2242" t="s">
        <v>1234</v>
      </c>
      <c r="BF2242" t="s">
        <v>381</v>
      </c>
      <c r="BG2242" t="s">
        <v>121</v>
      </c>
      <c r="BH2242" t="s">
        <v>121</v>
      </c>
      <c r="BI2242" t="s">
        <v>121</v>
      </c>
      <c r="BJ2242" t="s">
        <v>121</v>
      </c>
      <c r="BK2242" t="s">
        <v>160</v>
      </c>
      <c r="BL2242">
        <v>6</v>
      </c>
      <c r="BM2242">
        <v>10</v>
      </c>
      <c r="BN2242">
        <v>0</v>
      </c>
      <c r="BO2242">
        <v>0</v>
      </c>
      <c r="BP2242">
        <v>1</v>
      </c>
      <c r="BQ2242">
        <v>1</v>
      </c>
      <c r="BR2242" t="s">
        <v>162</v>
      </c>
      <c r="BS2242" t="s">
        <v>3861</v>
      </c>
      <c r="BT2242" t="s">
        <v>231</v>
      </c>
      <c r="BU2242" t="s">
        <v>147</v>
      </c>
      <c r="BV2242" t="s">
        <v>3864</v>
      </c>
      <c r="BW2242">
        <v>31.82</v>
      </c>
      <c r="BX2242">
        <v>64.540000000000006</v>
      </c>
      <c r="BY2242">
        <v>1</v>
      </c>
      <c r="BZ2242" t="s">
        <v>1975</v>
      </c>
      <c r="CA2242">
        <v>0</v>
      </c>
      <c r="CB2242" t="s">
        <v>128</v>
      </c>
      <c r="CC2242">
        <v>0</v>
      </c>
      <c r="CD2242" t="s">
        <v>128</v>
      </c>
      <c r="CE2242">
        <v>1</v>
      </c>
      <c r="CG2242" s="1">
        <v>45497.691331018519</v>
      </c>
      <c r="CH2242" t="str">
        <f>_xlfn.XLOOKUP(tblAggregation_Attacks_QTA[[#This Row],[AimPointCountry_Agg]],lu_country_DSAT,lu_region2)</f>
        <v>CSA</v>
      </c>
      <c r="CI2242" t="str" cm="1">
        <f t="array" ref="CI2242">_xlfn.XLOOKUP(tblAggregation_Attacks_QTA[[#This Row],[sWeapons]],lu_Weapon, lu_WeaponCat)</f>
        <v>Belt/PBIED</v>
      </c>
      <c r="CJ2242" t="str">
        <f>_xlfn.XLOOKUP(tblAggregation_Attacks_QTA[[#This Row],[Claimed_Agg2]],Group,Grouping)</f>
        <v>Taliban</v>
      </c>
      <c r="CK2242" t="str">
        <f>_xlfn.XLOOKUP(tblAggregation_Attacks_QTA[[#This Row],[Suspected_Agg2]],Group,Grouping)</f>
        <v>NA</v>
      </c>
      <c r="CL22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42" t="str">
        <f>_xlfn.XLOOKUP(tblAggregation_Attacks_QTA[[#This Row],[TT_Role]],Target,TargetGrouping)</f>
        <v>State</v>
      </c>
      <c r="CN22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43" spans="1:93" hidden="1" x14ac:dyDescent="0.25">
      <c r="A2243" t="s">
        <v>102</v>
      </c>
      <c r="B2243">
        <v>309773665</v>
      </c>
      <c r="C2243" s="3">
        <v>39621</v>
      </c>
      <c r="D2243" t="b">
        <v>0</v>
      </c>
      <c r="E2243" t="s">
        <v>103</v>
      </c>
      <c r="F2243" t="s">
        <v>8184</v>
      </c>
      <c r="G2243" s="3">
        <v>44697</v>
      </c>
      <c r="H2243" t="s">
        <v>152</v>
      </c>
      <c r="I2243" t="s">
        <v>451</v>
      </c>
      <c r="J2243" s="1">
        <v>39681.660300925927</v>
      </c>
      <c r="K2243" t="s">
        <v>225</v>
      </c>
      <c r="L2243" s="1">
        <v>40442.511493055557</v>
      </c>
      <c r="N2243" s="1">
        <v>41128</v>
      </c>
      <c r="O2243" t="s">
        <v>1810</v>
      </c>
      <c r="P2243">
        <v>2008</v>
      </c>
      <c r="Q2243">
        <v>6</v>
      </c>
      <c r="R2243">
        <v>2</v>
      </c>
      <c r="S2243">
        <v>25</v>
      </c>
      <c r="T2243">
        <v>22</v>
      </c>
      <c r="U2243">
        <v>7</v>
      </c>
      <c r="V2243">
        <v>0</v>
      </c>
      <c r="W2243">
        <v>0</v>
      </c>
      <c r="X2243">
        <v>1</v>
      </c>
      <c r="Y2243">
        <v>14</v>
      </c>
      <c r="Z2243">
        <v>35</v>
      </c>
      <c r="AA2243">
        <v>15</v>
      </c>
      <c r="AB2243">
        <v>40</v>
      </c>
      <c r="AC2243" t="s">
        <v>110</v>
      </c>
      <c r="AD2243">
        <v>1</v>
      </c>
      <c r="AE2243" t="s">
        <v>240</v>
      </c>
      <c r="AF2243" t="s">
        <v>2179</v>
      </c>
      <c r="AG2243" t="s">
        <v>2180</v>
      </c>
      <c r="AH2243">
        <v>1290433160</v>
      </c>
      <c r="AI2243" t="s">
        <v>8185</v>
      </c>
      <c r="AJ2243" t="s">
        <v>8186</v>
      </c>
      <c r="AK2243">
        <v>0</v>
      </c>
      <c r="AL2243">
        <v>1</v>
      </c>
      <c r="AM2243">
        <v>0</v>
      </c>
      <c r="AN2243">
        <v>0</v>
      </c>
      <c r="AO2243">
        <v>0</v>
      </c>
      <c r="AP2243">
        <v>1</v>
      </c>
      <c r="AQ2243">
        <v>0</v>
      </c>
      <c r="AR2243">
        <v>0</v>
      </c>
      <c r="AS2243">
        <v>0</v>
      </c>
      <c r="AT2243">
        <v>0</v>
      </c>
      <c r="AU2243" t="s">
        <v>231</v>
      </c>
      <c r="AV2243">
        <v>1</v>
      </c>
      <c r="AW2243">
        <v>1</v>
      </c>
      <c r="AX2243">
        <v>0</v>
      </c>
      <c r="AY2243">
        <v>0</v>
      </c>
      <c r="AZ2243">
        <v>3</v>
      </c>
      <c r="BA2243" t="s">
        <v>244</v>
      </c>
      <c r="BB2243" t="s">
        <v>142</v>
      </c>
      <c r="BC2243" t="s">
        <v>233</v>
      </c>
      <c r="BD2243" t="s">
        <v>120</v>
      </c>
      <c r="BE2243" t="s">
        <v>235</v>
      </c>
      <c r="BF2243" t="s">
        <v>145</v>
      </c>
      <c r="BG2243" t="s">
        <v>121</v>
      </c>
      <c r="BH2243" t="s">
        <v>121</v>
      </c>
      <c r="BI2243" t="s">
        <v>121</v>
      </c>
      <c r="BJ2243" t="s">
        <v>121</v>
      </c>
      <c r="BK2243" t="s">
        <v>142</v>
      </c>
      <c r="BL2243">
        <v>14</v>
      </c>
      <c r="BM2243">
        <v>15</v>
      </c>
      <c r="BN2243">
        <v>0</v>
      </c>
      <c r="BO2243">
        <v>0</v>
      </c>
      <c r="BP2243">
        <v>0</v>
      </c>
      <c r="BQ2243">
        <v>0</v>
      </c>
      <c r="BR2243" t="s">
        <v>146</v>
      </c>
      <c r="BS2243" t="s">
        <v>2180</v>
      </c>
      <c r="BT2243" t="s">
        <v>231</v>
      </c>
      <c r="BU2243" t="s">
        <v>147</v>
      </c>
      <c r="BV2243" t="s">
        <v>2182</v>
      </c>
      <c r="BW2243">
        <v>33.74</v>
      </c>
      <c r="BX2243">
        <v>44.64</v>
      </c>
      <c r="BY2243">
        <v>0</v>
      </c>
      <c r="BZ2243" t="s">
        <v>174</v>
      </c>
      <c r="CA2243">
        <v>0</v>
      </c>
      <c r="CB2243" t="s">
        <v>128</v>
      </c>
      <c r="CC2243">
        <v>0</v>
      </c>
      <c r="CD2243" t="s">
        <v>128</v>
      </c>
      <c r="CE2243">
        <v>0</v>
      </c>
      <c r="CG2243" s="1">
        <v>45497.691331018519</v>
      </c>
      <c r="CH2243" t="str">
        <f>_xlfn.XLOOKUP(tblAggregation_Attacks_QTA[[#This Row],[AimPointCountry_Agg]],lu_country_DSAT,lu_region2)</f>
        <v>ME</v>
      </c>
      <c r="CI2243" t="str" cm="1">
        <f t="array" ref="CI2243">_xlfn.XLOOKUP(tblAggregation_Attacks_QTA[[#This Row],[sWeapons]],lu_Weapon, lu_WeaponCat)</f>
        <v>Belt/PBIED</v>
      </c>
      <c r="CJ2243" t="str">
        <f>_xlfn.XLOOKUP(tblAggregation_Attacks_QTA[[#This Row],[Claimed_Agg2]],Group,Grouping)</f>
        <v>NA</v>
      </c>
      <c r="CK2243" t="str">
        <f>_xlfn.XLOOKUP(tblAggregation_Attacks_QTA[[#This Row],[Suspected_Agg2]],Group,Grouping)</f>
        <v>NA</v>
      </c>
      <c r="CL22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43" t="str">
        <f>_xlfn.XLOOKUP(tblAggregation_Attacks_QTA[[#This Row],[TT_Role]],Target,TargetGrouping)</f>
        <v>State</v>
      </c>
      <c r="CN22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44" spans="1:93" hidden="1" x14ac:dyDescent="0.25">
      <c r="A2244" t="s">
        <v>102</v>
      </c>
      <c r="B2244">
        <v>1219418392</v>
      </c>
      <c r="C2244" s="3">
        <v>39621</v>
      </c>
      <c r="D2244" t="b">
        <v>0</v>
      </c>
      <c r="E2244" t="s">
        <v>103</v>
      </c>
      <c r="F2244" t="s">
        <v>8187</v>
      </c>
      <c r="G2244" s="3">
        <v>44697</v>
      </c>
      <c r="H2244" t="s">
        <v>152</v>
      </c>
      <c r="I2244" t="s">
        <v>451</v>
      </c>
      <c r="J2244" s="1">
        <v>39682.430462962962</v>
      </c>
      <c r="K2244" t="s">
        <v>225</v>
      </c>
      <c r="L2244" s="1">
        <v>40442.516886574071</v>
      </c>
      <c r="N2244" s="1">
        <v>41149.479583333334</v>
      </c>
      <c r="O2244" t="s">
        <v>1810</v>
      </c>
      <c r="P2244">
        <v>2008</v>
      </c>
      <c r="Q2244">
        <v>6</v>
      </c>
      <c r="R2244">
        <v>2</v>
      </c>
      <c r="S2244">
        <v>25</v>
      </c>
      <c r="T2244">
        <v>22</v>
      </c>
      <c r="U2244">
        <v>7</v>
      </c>
      <c r="V2244">
        <v>0</v>
      </c>
      <c r="W2244">
        <v>0</v>
      </c>
      <c r="X2244">
        <v>1</v>
      </c>
      <c r="Y2244">
        <v>0</v>
      </c>
      <c r="Z2244">
        <v>14</v>
      </c>
      <c r="AA2244">
        <v>0</v>
      </c>
      <c r="AB2244">
        <v>14</v>
      </c>
      <c r="AC2244" t="s">
        <v>110</v>
      </c>
      <c r="AD2244">
        <v>1</v>
      </c>
      <c r="AE2244" t="s">
        <v>240</v>
      </c>
      <c r="AF2244" t="s">
        <v>2195</v>
      </c>
      <c r="AG2244" t="s">
        <v>2288</v>
      </c>
      <c r="AH2244">
        <v>-1138982372</v>
      </c>
      <c r="AI2244" t="s">
        <v>8188</v>
      </c>
      <c r="AJ2244" t="s">
        <v>2524</v>
      </c>
      <c r="AK2244">
        <v>0</v>
      </c>
      <c r="AL2244">
        <v>0</v>
      </c>
      <c r="AM2244">
        <v>1</v>
      </c>
      <c r="AN2244">
        <v>0</v>
      </c>
      <c r="AO2244">
        <v>0</v>
      </c>
      <c r="AP2244">
        <v>0</v>
      </c>
      <c r="AQ2244">
        <v>0</v>
      </c>
      <c r="AR2244">
        <v>1</v>
      </c>
      <c r="AS2244">
        <v>0</v>
      </c>
      <c r="AT2244">
        <v>0</v>
      </c>
      <c r="AU2244" t="s">
        <v>140</v>
      </c>
      <c r="AV2244">
        <v>1</v>
      </c>
      <c r="AW2244">
        <v>0</v>
      </c>
      <c r="AX2244">
        <v>1</v>
      </c>
      <c r="AY2244">
        <v>0</v>
      </c>
      <c r="AZ2244">
        <v>3</v>
      </c>
      <c r="BA2244" t="s">
        <v>2525</v>
      </c>
      <c r="BB2244" t="s">
        <v>160</v>
      </c>
      <c r="BC2244" t="s">
        <v>643</v>
      </c>
      <c r="BD2244" t="s">
        <v>456</v>
      </c>
      <c r="BE2244" t="s">
        <v>235</v>
      </c>
      <c r="BF2244" t="s">
        <v>145</v>
      </c>
      <c r="BG2244" t="s">
        <v>121</v>
      </c>
      <c r="BH2244" t="s">
        <v>121</v>
      </c>
      <c r="BI2244" t="s">
        <v>121</v>
      </c>
      <c r="BJ2244" t="s">
        <v>121</v>
      </c>
      <c r="BK2244" t="s">
        <v>16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 t="s">
        <v>162</v>
      </c>
      <c r="BS2244" t="s">
        <v>2288</v>
      </c>
      <c r="BT2244" t="s">
        <v>140</v>
      </c>
      <c r="BU2244" t="s">
        <v>147</v>
      </c>
      <c r="BV2244" t="s">
        <v>2290</v>
      </c>
      <c r="BW2244">
        <v>36.33</v>
      </c>
      <c r="BX2244">
        <v>43.11</v>
      </c>
      <c r="BY2244">
        <v>1</v>
      </c>
      <c r="BZ2244" t="s">
        <v>5179</v>
      </c>
      <c r="CA2244">
        <v>0</v>
      </c>
      <c r="CB2244" t="s">
        <v>128</v>
      </c>
      <c r="CC2244">
        <v>0</v>
      </c>
      <c r="CD2244" t="s">
        <v>128</v>
      </c>
      <c r="CE2244">
        <v>1</v>
      </c>
      <c r="CG2244" s="1">
        <v>45497.691331018519</v>
      </c>
      <c r="CH2244" t="str">
        <f>_xlfn.XLOOKUP(tblAggregation_Attacks_QTA[[#This Row],[AimPointCountry_Agg]],lu_country_DSAT,lu_region2)</f>
        <v>ME</v>
      </c>
      <c r="CI2244" t="str" cm="1">
        <f t="array" ref="CI2244">_xlfn.XLOOKUP(tblAggregation_Attacks_QTA[[#This Row],[sWeapons]],lu_Weapon, lu_WeaponCat)</f>
        <v>Vehicle</v>
      </c>
      <c r="CJ2244" t="str">
        <f>_xlfn.XLOOKUP(tblAggregation_Attacks_QTA[[#This Row],[Claimed_Agg2]],Group,Grouping)</f>
        <v>ISIS</v>
      </c>
      <c r="CK2244" t="str">
        <f>_xlfn.XLOOKUP(tblAggregation_Attacks_QTA[[#This Row],[Suspected_Agg2]],Group,Grouping)</f>
        <v>NA</v>
      </c>
      <c r="CL22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244" t="str">
        <f>_xlfn.XLOOKUP(tblAggregation_Attacks_QTA[[#This Row],[TT_Role]],Target,TargetGrouping)</f>
        <v>State</v>
      </c>
      <c r="CN22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45" spans="1:93" hidden="1" x14ac:dyDescent="0.25">
      <c r="A2245" t="s">
        <v>102</v>
      </c>
      <c r="B2245">
        <v>-1610283513</v>
      </c>
      <c r="C2245" s="3">
        <v>39621</v>
      </c>
      <c r="D2245" t="b">
        <v>0</v>
      </c>
      <c r="E2245" t="s">
        <v>103</v>
      </c>
      <c r="F2245" t="s">
        <v>8189</v>
      </c>
      <c r="G2245" s="3">
        <v>44697</v>
      </c>
      <c r="H2245" t="s">
        <v>152</v>
      </c>
      <c r="I2245" t="s">
        <v>451</v>
      </c>
      <c r="J2245" s="1">
        <v>39681.649583333332</v>
      </c>
      <c r="K2245" t="s">
        <v>225</v>
      </c>
      <c r="L2245" s="1">
        <v>40442.508634259262</v>
      </c>
      <c r="N2245" s="1">
        <v>41079</v>
      </c>
      <c r="O2245" t="s">
        <v>1688</v>
      </c>
      <c r="P2245">
        <v>2008</v>
      </c>
      <c r="Q2245">
        <v>6</v>
      </c>
      <c r="R2245">
        <v>2</v>
      </c>
      <c r="S2245">
        <v>25</v>
      </c>
      <c r="T2245">
        <v>22</v>
      </c>
      <c r="U2245">
        <v>7</v>
      </c>
      <c r="V2245">
        <v>0</v>
      </c>
      <c r="W2245">
        <v>0</v>
      </c>
      <c r="X2245">
        <v>1</v>
      </c>
      <c r="Y2245">
        <v>1</v>
      </c>
      <c r="Z2245">
        <v>0</v>
      </c>
      <c r="AA2245">
        <v>1</v>
      </c>
      <c r="AB2245">
        <v>0</v>
      </c>
      <c r="AC2245" t="s">
        <v>110</v>
      </c>
      <c r="AD2245">
        <v>1</v>
      </c>
      <c r="AE2245" t="s">
        <v>1359</v>
      </c>
      <c r="AF2245" t="s">
        <v>3860</v>
      </c>
      <c r="AG2245" t="s">
        <v>3861</v>
      </c>
      <c r="AH2245">
        <v>216612603</v>
      </c>
      <c r="AI2245" t="s">
        <v>8190</v>
      </c>
      <c r="AJ2245" t="s">
        <v>8191</v>
      </c>
      <c r="AK2245">
        <v>0</v>
      </c>
      <c r="AL2245">
        <v>1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1</v>
      </c>
      <c r="AT2245">
        <v>0</v>
      </c>
      <c r="AU2245" t="s">
        <v>407</v>
      </c>
      <c r="AV2245">
        <v>1</v>
      </c>
      <c r="AW2245">
        <v>0</v>
      </c>
      <c r="AX2245">
        <v>1</v>
      </c>
      <c r="AY2245">
        <v>0</v>
      </c>
      <c r="AZ2245">
        <v>3</v>
      </c>
      <c r="BA2245" t="s">
        <v>7708</v>
      </c>
      <c r="BB2245" t="s">
        <v>142</v>
      </c>
      <c r="BC2245" t="s">
        <v>2312</v>
      </c>
      <c r="BD2245" t="s">
        <v>234</v>
      </c>
      <c r="BE2245" t="s">
        <v>7709</v>
      </c>
      <c r="BF2245" t="s">
        <v>1365</v>
      </c>
      <c r="BG2245" t="s">
        <v>123</v>
      </c>
      <c r="BH2245" t="s">
        <v>123</v>
      </c>
      <c r="BI2245" t="s">
        <v>123</v>
      </c>
      <c r="BJ2245" t="s">
        <v>123</v>
      </c>
      <c r="BK2245" t="s">
        <v>142</v>
      </c>
      <c r="BL2245">
        <v>0</v>
      </c>
      <c r="BM2245">
        <v>0</v>
      </c>
      <c r="BN2245">
        <v>0</v>
      </c>
      <c r="BO2245">
        <v>0</v>
      </c>
      <c r="BP2245">
        <v>1</v>
      </c>
      <c r="BQ2245">
        <v>1</v>
      </c>
      <c r="BR2245" t="s">
        <v>146</v>
      </c>
      <c r="BS2245" t="s">
        <v>3861</v>
      </c>
      <c r="BT2245" t="s">
        <v>407</v>
      </c>
      <c r="BU2245" t="s">
        <v>147</v>
      </c>
      <c r="BV2245" t="s">
        <v>3864</v>
      </c>
      <c r="BW2245">
        <v>31.82</v>
      </c>
      <c r="BX2245">
        <v>64.540000000000006</v>
      </c>
      <c r="BY2245">
        <v>0</v>
      </c>
      <c r="BZ2245" t="s">
        <v>174</v>
      </c>
      <c r="CA2245">
        <v>0</v>
      </c>
      <c r="CB2245" t="s">
        <v>128</v>
      </c>
      <c r="CC2245">
        <v>0</v>
      </c>
      <c r="CD2245" t="s">
        <v>128</v>
      </c>
      <c r="CE2245">
        <v>0</v>
      </c>
      <c r="CF2245" t="s">
        <v>3228</v>
      </c>
      <c r="CG2245" s="1">
        <v>45497.691331018519</v>
      </c>
      <c r="CH2245" t="str">
        <f>_xlfn.XLOOKUP(tblAggregation_Attacks_QTA[[#This Row],[AimPointCountry_Agg]],lu_country_DSAT,lu_region2)</f>
        <v>CSA</v>
      </c>
      <c r="CI2245" t="str" cm="1">
        <f t="array" ref="CI2245">_xlfn.XLOOKUP(tblAggregation_Attacks_QTA[[#This Row],[sWeapons]],lu_Weapon, lu_WeaponCat)</f>
        <v>Belt/PBIED</v>
      </c>
      <c r="CJ2245" t="str">
        <f>_xlfn.XLOOKUP(tblAggregation_Attacks_QTA[[#This Row],[Claimed_Agg2]],Group,Grouping)</f>
        <v>NA</v>
      </c>
      <c r="CK2245" t="str">
        <f>_xlfn.XLOOKUP(tblAggregation_Attacks_QTA[[#This Row],[Suspected_Agg2]],Group,Grouping)</f>
        <v>NA</v>
      </c>
      <c r="CL22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45" t="e">
        <f>_xlfn.XLOOKUP(tblAggregation_Attacks_QTA[[#This Row],[TT_Role]],Target,TargetGrouping)</f>
        <v>#N/A</v>
      </c>
      <c r="CN224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24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246" spans="1:93" hidden="1" x14ac:dyDescent="0.25">
      <c r="A2246" t="s">
        <v>102</v>
      </c>
      <c r="B2246">
        <v>1081980298</v>
      </c>
      <c r="C2246" s="3">
        <v>39622</v>
      </c>
      <c r="D2246" t="b">
        <v>0</v>
      </c>
      <c r="E2246" t="s">
        <v>103</v>
      </c>
      <c r="F2246" t="s">
        <v>8192</v>
      </c>
      <c r="G2246" s="3">
        <v>44697</v>
      </c>
      <c r="H2246" t="s">
        <v>152</v>
      </c>
      <c r="I2246" t="s">
        <v>451</v>
      </c>
      <c r="J2246" s="1">
        <v>39681.619814814818</v>
      </c>
      <c r="K2246" t="s">
        <v>451</v>
      </c>
      <c r="L2246" s="1">
        <v>39681.620208333334</v>
      </c>
      <c r="N2246" s="1">
        <v>41695.672511574077</v>
      </c>
      <c r="O2246" t="s">
        <v>1688</v>
      </c>
      <c r="P2246">
        <v>2008</v>
      </c>
      <c r="Q2246">
        <v>6</v>
      </c>
      <c r="R2246">
        <v>2</v>
      </c>
      <c r="S2246">
        <v>26</v>
      </c>
      <c r="T2246">
        <v>23</v>
      </c>
      <c r="U2246">
        <v>1</v>
      </c>
      <c r="V2246">
        <v>0</v>
      </c>
      <c r="W2246">
        <v>0</v>
      </c>
      <c r="X2246">
        <v>1</v>
      </c>
      <c r="Y2246">
        <v>5</v>
      </c>
      <c r="Z2246">
        <v>11</v>
      </c>
      <c r="AA2246">
        <v>6</v>
      </c>
      <c r="AB2246">
        <v>25</v>
      </c>
      <c r="AC2246" t="s">
        <v>110</v>
      </c>
      <c r="AD2246">
        <v>1</v>
      </c>
      <c r="AE2246" t="s">
        <v>1359</v>
      </c>
      <c r="AF2246" t="s">
        <v>3752</v>
      </c>
      <c r="AG2246" t="s">
        <v>5299</v>
      </c>
      <c r="AH2246">
        <v>-1693941628</v>
      </c>
      <c r="AI2246" t="s">
        <v>8193</v>
      </c>
      <c r="AJ2246" t="s">
        <v>2826</v>
      </c>
      <c r="AK2246">
        <v>0</v>
      </c>
      <c r="AL2246">
        <v>0</v>
      </c>
      <c r="AM2246">
        <v>1</v>
      </c>
      <c r="AN2246">
        <v>0</v>
      </c>
      <c r="AO2246">
        <v>0</v>
      </c>
      <c r="AP2246">
        <v>0</v>
      </c>
      <c r="AQ2246">
        <v>0</v>
      </c>
      <c r="AR2246">
        <v>1</v>
      </c>
      <c r="AS2246">
        <v>0</v>
      </c>
      <c r="AT2246">
        <v>0</v>
      </c>
      <c r="AU2246" t="s">
        <v>140</v>
      </c>
      <c r="AV2246">
        <v>1</v>
      </c>
      <c r="AW2246">
        <v>0</v>
      </c>
      <c r="AX2246">
        <v>1</v>
      </c>
      <c r="AY2246">
        <v>0</v>
      </c>
      <c r="AZ2246">
        <v>4</v>
      </c>
      <c r="BA2246" t="s">
        <v>1845</v>
      </c>
      <c r="BB2246" t="s">
        <v>160</v>
      </c>
      <c r="BC2246" t="s">
        <v>161</v>
      </c>
      <c r="BD2246" t="s">
        <v>199</v>
      </c>
      <c r="BE2246" t="s">
        <v>144</v>
      </c>
      <c r="BF2246" t="s">
        <v>173</v>
      </c>
      <c r="BG2246" t="s">
        <v>121</v>
      </c>
      <c r="BH2246" t="s">
        <v>121</v>
      </c>
      <c r="BI2246" t="s">
        <v>121</v>
      </c>
      <c r="BJ2246" t="s">
        <v>121</v>
      </c>
      <c r="BK2246" t="s">
        <v>160</v>
      </c>
      <c r="BL2246">
        <v>5</v>
      </c>
      <c r="BM2246">
        <v>6</v>
      </c>
      <c r="BN2246">
        <v>0</v>
      </c>
      <c r="BO2246">
        <v>0</v>
      </c>
      <c r="BP2246">
        <v>0</v>
      </c>
      <c r="BQ2246">
        <v>0</v>
      </c>
      <c r="BR2246" t="s">
        <v>162</v>
      </c>
      <c r="BS2246" t="s">
        <v>5299</v>
      </c>
      <c r="BT2246" t="s">
        <v>140</v>
      </c>
      <c r="BU2246" t="s">
        <v>147</v>
      </c>
      <c r="BV2246" t="s">
        <v>5302</v>
      </c>
      <c r="BW2246">
        <v>33.35</v>
      </c>
      <c r="BX2246">
        <v>62.34</v>
      </c>
      <c r="BY2246">
        <v>1</v>
      </c>
      <c r="BZ2246" t="s">
        <v>1975</v>
      </c>
      <c r="CA2246">
        <v>0</v>
      </c>
      <c r="CB2246" t="s">
        <v>128</v>
      </c>
      <c r="CC2246">
        <v>0</v>
      </c>
      <c r="CD2246" t="s">
        <v>128</v>
      </c>
      <c r="CE2246">
        <v>1</v>
      </c>
      <c r="CG2246" s="1">
        <v>45497.691331018519</v>
      </c>
      <c r="CH2246" t="str">
        <f>_xlfn.XLOOKUP(tblAggregation_Attacks_QTA[[#This Row],[AimPointCountry_Agg]],lu_country_DSAT,lu_region2)</f>
        <v>CSA</v>
      </c>
      <c r="CI2246" t="str" cm="1">
        <f t="array" ref="CI2246">_xlfn.XLOOKUP(tblAggregation_Attacks_QTA[[#This Row],[sWeapons]],lu_Weapon, lu_WeaponCat)</f>
        <v>Vehicle</v>
      </c>
      <c r="CJ2246" t="str">
        <f>_xlfn.XLOOKUP(tblAggregation_Attacks_QTA[[#This Row],[Claimed_Agg2]],Group,Grouping)</f>
        <v>Taliban</v>
      </c>
      <c r="CK2246" t="str">
        <f>_xlfn.XLOOKUP(tblAggregation_Attacks_QTA[[#This Row],[Suspected_Agg2]],Group,Grouping)</f>
        <v>NA</v>
      </c>
      <c r="CL22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46" t="str">
        <f>_xlfn.XLOOKUP(tblAggregation_Attacks_QTA[[#This Row],[TT_Role]],Target,TargetGrouping)</f>
        <v>State</v>
      </c>
      <c r="CN22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47" spans="1:93" hidden="1" x14ac:dyDescent="0.25">
      <c r="A2247" t="s">
        <v>102</v>
      </c>
      <c r="B2247">
        <v>1340212772</v>
      </c>
      <c r="C2247" s="3">
        <v>39623</v>
      </c>
      <c r="D2247" t="b">
        <v>0</v>
      </c>
      <c r="E2247" t="s">
        <v>130</v>
      </c>
      <c r="F2247" t="s">
        <v>8194</v>
      </c>
      <c r="G2247" s="3">
        <v>44697</v>
      </c>
      <c r="H2247" t="s">
        <v>239</v>
      </c>
      <c r="I2247" t="s">
        <v>850</v>
      </c>
      <c r="J2247" s="1">
        <v>41080.513564814813</v>
      </c>
      <c r="K2247" t="s">
        <v>850</v>
      </c>
      <c r="L2247" s="1">
        <v>41080.51494212963</v>
      </c>
      <c r="N2247" s="1">
        <v>41128</v>
      </c>
      <c r="O2247" t="s">
        <v>1810</v>
      </c>
      <c r="P2247">
        <v>2008</v>
      </c>
      <c r="Q2247">
        <v>6</v>
      </c>
      <c r="R2247">
        <v>2</v>
      </c>
      <c r="S2247">
        <v>26</v>
      </c>
      <c r="T2247">
        <v>24</v>
      </c>
      <c r="U2247">
        <v>2</v>
      </c>
      <c r="V2247">
        <v>0</v>
      </c>
      <c r="W2247">
        <v>1</v>
      </c>
      <c r="X2247">
        <v>0</v>
      </c>
      <c r="Y2247">
        <v>0</v>
      </c>
      <c r="Z2247">
        <v>0</v>
      </c>
      <c r="AA2247">
        <v>0</v>
      </c>
      <c r="AB2247">
        <v>0</v>
      </c>
      <c r="AC2247" t="s">
        <v>110</v>
      </c>
      <c r="AD2247">
        <v>1</v>
      </c>
      <c r="AE2247" t="s">
        <v>240</v>
      </c>
      <c r="AF2247" t="s">
        <v>2179</v>
      </c>
      <c r="AG2247" t="s">
        <v>3453</v>
      </c>
      <c r="AH2247">
        <v>1677769349</v>
      </c>
      <c r="AI2247" t="s">
        <v>8195</v>
      </c>
      <c r="AJ2247" t="s">
        <v>2432</v>
      </c>
      <c r="AK2247">
        <v>0</v>
      </c>
      <c r="AL2247">
        <v>0</v>
      </c>
      <c r="AM2247">
        <v>1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1</v>
      </c>
      <c r="AT2247">
        <v>0</v>
      </c>
      <c r="AU2247" t="s">
        <v>503</v>
      </c>
      <c r="AV2247">
        <v>1</v>
      </c>
      <c r="AW2247">
        <v>0</v>
      </c>
      <c r="AX2247">
        <v>1</v>
      </c>
      <c r="AY2247">
        <v>0</v>
      </c>
      <c r="AZ2247">
        <v>1</v>
      </c>
      <c r="BA2247" t="s">
        <v>2815</v>
      </c>
      <c r="BB2247" t="s">
        <v>160</v>
      </c>
      <c r="BC2247" t="s">
        <v>161</v>
      </c>
      <c r="BD2247" t="s">
        <v>456</v>
      </c>
      <c r="BE2247" t="s">
        <v>144</v>
      </c>
      <c r="BF2247" t="s">
        <v>173</v>
      </c>
      <c r="BG2247" t="s">
        <v>121</v>
      </c>
      <c r="BH2247" t="s">
        <v>121</v>
      </c>
      <c r="BI2247" t="s">
        <v>121</v>
      </c>
      <c r="BJ2247" t="s">
        <v>121</v>
      </c>
      <c r="BK2247" t="s">
        <v>16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 t="s">
        <v>162</v>
      </c>
      <c r="BS2247" t="s">
        <v>3453</v>
      </c>
      <c r="BT2247" t="s">
        <v>503</v>
      </c>
      <c r="BU2247" t="s">
        <v>147</v>
      </c>
      <c r="BV2247" t="s">
        <v>3456</v>
      </c>
      <c r="BW2247">
        <v>33.97</v>
      </c>
      <c r="BX2247">
        <v>44.93</v>
      </c>
      <c r="BY2247">
        <v>0</v>
      </c>
      <c r="BZ2247" t="s">
        <v>174</v>
      </c>
      <c r="CA2247">
        <v>0</v>
      </c>
      <c r="CB2247" t="s">
        <v>128</v>
      </c>
      <c r="CC2247">
        <v>0</v>
      </c>
      <c r="CD2247" t="s">
        <v>128</v>
      </c>
      <c r="CE2247">
        <v>0</v>
      </c>
      <c r="CG2247" s="1">
        <v>45497.691331018519</v>
      </c>
      <c r="CH2247" t="str">
        <f>_xlfn.XLOOKUP(tblAggregation_Attacks_QTA[[#This Row],[AimPointCountry_Agg]],lu_country_DSAT,lu_region2)</f>
        <v>ME</v>
      </c>
      <c r="CI2247" t="str" cm="1">
        <f t="array" ref="CI2247">_xlfn.XLOOKUP(tblAggregation_Attacks_QTA[[#This Row],[sWeapons]],lu_Weapon, lu_WeaponCat)</f>
        <v>Vehicle</v>
      </c>
      <c r="CJ2247" t="str">
        <f>_xlfn.XLOOKUP(tblAggregation_Attacks_QTA[[#This Row],[Claimed_Agg2]],Group,Grouping)</f>
        <v>NA</v>
      </c>
      <c r="CK2247" t="str">
        <f>_xlfn.XLOOKUP(tblAggregation_Attacks_QTA[[#This Row],[Suspected_Agg2]],Group,Grouping)</f>
        <v>NA</v>
      </c>
      <c r="CL22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47" t="str">
        <f>_xlfn.XLOOKUP(tblAggregation_Attacks_QTA[[#This Row],[TT_Role]],Target,TargetGrouping)</f>
        <v>State</v>
      </c>
      <c r="CN22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48" spans="1:93" hidden="1" x14ac:dyDescent="0.25">
      <c r="A2248" t="s">
        <v>102</v>
      </c>
      <c r="B2248">
        <v>1599818739</v>
      </c>
      <c r="C2248" s="3">
        <v>39624</v>
      </c>
      <c r="D2248" t="b">
        <v>0</v>
      </c>
      <c r="E2248" t="s">
        <v>103</v>
      </c>
      <c r="F2248" t="s">
        <v>8196</v>
      </c>
      <c r="G2248" s="3">
        <v>44697</v>
      </c>
      <c r="H2248" t="s">
        <v>152</v>
      </c>
      <c r="I2248" t="s">
        <v>451</v>
      </c>
      <c r="J2248" s="1">
        <v>39681.663587962961</v>
      </c>
      <c r="K2248" t="s">
        <v>226</v>
      </c>
      <c r="L2248" s="1">
        <v>41082.685104166667</v>
      </c>
      <c r="N2248" s="1">
        <v>41128</v>
      </c>
      <c r="O2248" t="s">
        <v>1810</v>
      </c>
      <c r="P2248">
        <v>2008</v>
      </c>
      <c r="Q2248">
        <v>6</v>
      </c>
      <c r="R2248">
        <v>2</v>
      </c>
      <c r="S2248">
        <v>26</v>
      </c>
      <c r="T2248">
        <v>25</v>
      </c>
      <c r="U2248">
        <v>3</v>
      </c>
      <c r="V2248">
        <v>0</v>
      </c>
      <c r="W2248">
        <v>0</v>
      </c>
      <c r="X2248">
        <v>1</v>
      </c>
      <c r="Y2248">
        <v>2</v>
      </c>
      <c r="Z2248">
        <v>61</v>
      </c>
      <c r="AA2248">
        <v>2</v>
      </c>
      <c r="AB2248">
        <v>90</v>
      </c>
      <c r="AC2248" t="s">
        <v>110</v>
      </c>
      <c r="AD2248">
        <v>1</v>
      </c>
      <c r="AE2248" t="s">
        <v>240</v>
      </c>
      <c r="AF2248" t="s">
        <v>2195</v>
      </c>
      <c r="AG2248" t="s">
        <v>2288</v>
      </c>
      <c r="AH2248">
        <v>-1138982372</v>
      </c>
      <c r="AI2248" t="s">
        <v>8197</v>
      </c>
      <c r="AJ2248" t="s">
        <v>8198</v>
      </c>
      <c r="AK2248">
        <v>0</v>
      </c>
      <c r="AL2248">
        <v>0</v>
      </c>
      <c r="AM2248">
        <v>1</v>
      </c>
      <c r="AN2248">
        <v>0</v>
      </c>
      <c r="AO2248">
        <v>0</v>
      </c>
      <c r="AP2248">
        <v>0</v>
      </c>
      <c r="AQ2248">
        <v>0</v>
      </c>
      <c r="AR2248">
        <v>1</v>
      </c>
      <c r="AS2248">
        <v>0</v>
      </c>
      <c r="AT2248">
        <v>0</v>
      </c>
      <c r="AU2248" t="s">
        <v>140</v>
      </c>
      <c r="AV2248">
        <v>1</v>
      </c>
      <c r="AW2248">
        <v>0</v>
      </c>
      <c r="AX2248">
        <v>1</v>
      </c>
      <c r="AY2248">
        <v>0</v>
      </c>
      <c r="AZ2248">
        <v>3</v>
      </c>
      <c r="BA2248" t="s">
        <v>2090</v>
      </c>
      <c r="BB2248" t="s">
        <v>160</v>
      </c>
      <c r="BC2248" t="s">
        <v>643</v>
      </c>
      <c r="BD2248" t="s">
        <v>120</v>
      </c>
      <c r="BE2248" t="s">
        <v>235</v>
      </c>
      <c r="BF2248" t="s">
        <v>145</v>
      </c>
      <c r="BG2248" t="s">
        <v>121</v>
      </c>
      <c r="BH2248" t="s">
        <v>121</v>
      </c>
      <c r="BI2248" t="s">
        <v>121</v>
      </c>
      <c r="BJ2248" t="s">
        <v>121</v>
      </c>
      <c r="BK2248" t="s">
        <v>160</v>
      </c>
      <c r="BL2248">
        <v>2</v>
      </c>
      <c r="BM2248">
        <v>2</v>
      </c>
      <c r="BN2248">
        <v>0</v>
      </c>
      <c r="BO2248">
        <v>0</v>
      </c>
      <c r="BP2248">
        <v>0</v>
      </c>
      <c r="BQ2248">
        <v>0</v>
      </c>
      <c r="BR2248" t="s">
        <v>162</v>
      </c>
      <c r="BS2248" t="s">
        <v>2288</v>
      </c>
      <c r="BT2248" t="s">
        <v>140</v>
      </c>
      <c r="BU2248" t="s">
        <v>147</v>
      </c>
      <c r="BV2248" t="s">
        <v>2290</v>
      </c>
      <c r="BW2248">
        <v>36.33</v>
      </c>
      <c r="BX2248">
        <v>43.11</v>
      </c>
      <c r="BY2248">
        <v>0</v>
      </c>
      <c r="BZ2248" t="s">
        <v>174</v>
      </c>
      <c r="CA2248">
        <v>0</v>
      </c>
      <c r="CB2248" t="s">
        <v>128</v>
      </c>
      <c r="CC2248">
        <v>0</v>
      </c>
      <c r="CD2248" t="s">
        <v>128</v>
      </c>
      <c r="CE2248">
        <v>0</v>
      </c>
      <c r="CG2248" s="1">
        <v>45497.691331018519</v>
      </c>
      <c r="CH2248" t="str">
        <f>_xlfn.XLOOKUP(tblAggregation_Attacks_QTA[[#This Row],[AimPointCountry_Agg]],lu_country_DSAT,lu_region2)</f>
        <v>ME</v>
      </c>
      <c r="CI2248" t="str" cm="1">
        <f t="array" ref="CI2248">_xlfn.XLOOKUP(tblAggregation_Attacks_QTA[[#This Row],[sWeapons]],lu_Weapon, lu_WeaponCat)</f>
        <v>Vehicle</v>
      </c>
      <c r="CJ2248" t="str">
        <f>_xlfn.XLOOKUP(tblAggregation_Attacks_QTA[[#This Row],[Claimed_Agg2]],Group,Grouping)</f>
        <v>NA</v>
      </c>
      <c r="CK2248" t="str">
        <f>_xlfn.XLOOKUP(tblAggregation_Attacks_QTA[[#This Row],[Suspected_Agg2]],Group,Grouping)</f>
        <v>NA</v>
      </c>
      <c r="CL22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48" t="str">
        <f>_xlfn.XLOOKUP(tblAggregation_Attacks_QTA[[#This Row],[TT_Role]],Target,TargetGrouping)</f>
        <v>State</v>
      </c>
      <c r="CN22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49" spans="1:93" hidden="1" x14ac:dyDescent="0.25">
      <c r="A2249" t="s">
        <v>102</v>
      </c>
      <c r="B2249">
        <v>1604154482</v>
      </c>
      <c r="C2249" s="3">
        <v>39625</v>
      </c>
      <c r="D2249" t="b">
        <v>0</v>
      </c>
      <c r="E2249" t="s">
        <v>103</v>
      </c>
      <c r="F2249" t="s">
        <v>8199</v>
      </c>
      <c r="G2249" s="3">
        <v>44697</v>
      </c>
      <c r="H2249" t="s">
        <v>152</v>
      </c>
      <c r="I2249" t="s">
        <v>451</v>
      </c>
      <c r="J2249" s="1">
        <v>39681.609224537038</v>
      </c>
      <c r="K2249" t="s">
        <v>225</v>
      </c>
      <c r="L2249" s="1">
        <v>40442.579618055555</v>
      </c>
      <c r="N2249" s="1">
        <v>41128</v>
      </c>
      <c r="O2249" t="s">
        <v>1810</v>
      </c>
      <c r="P2249">
        <v>2008</v>
      </c>
      <c r="Q2249">
        <v>6</v>
      </c>
      <c r="R2249">
        <v>2</v>
      </c>
      <c r="S2249">
        <v>26</v>
      </c>
      <c r="T2249">
        <v>26</v>
      </c>
      <c r="U2249">
        <v>4</v>
      </c>
      <c r="V2249">
        <v>0</v>
      </c>
      <c r="W2249">
        <v>0</v>
      </c>
      <c r="X2249">
        <v>1</v>
      </c>
      <c r="Y2249">
        <v>20</v>
      </c>
      <c r="Z2249">
        <v>20</v>
      </c>
      <c r="AA2249">
        <v>25</v>
      </c>
      <c r="AB2249">
        <v>27</v>
      </c>
      <c r="AC2249" t="s">
        <v>110</v>
      </c>
      <c r="AD2249">
        <v>1</v>
      </c>
      <c r="AE2249" t="s">
        <v>240</v>
      </c>
      <c r="AF2249" t="s">
        <v>1860</v>
      </c>
      <c r="AG2249" t="s">
        <v>2711</v>
      </c>
      <c r="AH2249">
        <v>1974369760</v>
      </c>
      <c r="AI2249" t="s">
        <v>8200</v>
      </c>
      <c r="AJ2249" t="s">
        <v>7428</v>
      </c>
      <c r="AK2249">
        <v>0</v>
      </c>
      <c r="AL2249">
        <v>0</v>
      </c>
      <c r="AM2249">
        <v>1</v>
      </c>
      <c r="AN2249">
        <v>0</v>
      </c>
      <c r="AO2249">
        <v>0</v>
      </c>
      <c r="AP2249">
        <v>1</v>
      </c>
      <c r="AQ2249">
        <v>0</v>
      </c>
      <c r="AR2249">
        <v>0</v>
      </c>
      <c r="AS2249">
        <v>0</v>
      </c>
      <c r="AT2249">
        <v>0</v>
      </c>
      <c r="AU2249" t="s">
        <v>231</v>
      </c>
      <c r="AV2249">
        <v>1</v>
      </c>
      <c r="AW2249">
        <v>0</v>
      </c>
      <c r="AX2249">
        <v>1</v>
      </c>
      <c r="AY2249">
        <v>0</v>
      </c>
      <c r="AZ2249">
        <v>4</v>
      </c>
      <c r="BA2249" t="s">
        <v>7429</v>
      </c>
      <c r="BB2249" t="s">
        <v>160</v>
      </c>
      <c r="BC2249" t="s">
        <v>5113</v>
      </c>
      <c r="BD2249" t="s">
        <v>482</v>
      </c>
      <c r="BE2249" t="s">
        <v>5114</v>
      </c>
      <c r="BF2249" t="s">
        <v>145</v>
      </c>
      <c r="BG2249" t="s">
        <v>1705</v>
      </c>
      <c r="BH2249" t="s">
        <v>1705</v>
      </c>
      <c r="BI2249" t="s">
        <v>2314</v>
      </c>
      <c r="BJ2249" t="s">
        <v>2315</v>
      </c>
      <c r="BK2249" t="s">
        <v>160</v>
      </c>
      <c r="BL2249">
        <v>0</v>
      </c>
      <c r="BM2249">
        <v>0</v>
      </c>
      <c r="BN2249">
        <v>0</v>
      </c>
      <c r="BO2249">
        <v>0</v>
      </c>
      <c r="BP2249">
        <v>20</v>
      </c>
      <c r="BQ2249">
        <v>25</v>
      </c>
      <c r="BR2249" t="s">
        <v>162</v>
      </c>
      <c r="BS2249" t="s">
        <v>2711</v>
      </c>
      <c r="BT2249" t="s">
        <v>231</v>
      </c>
      <c r="BU2249" t="s">
        <v>147</v>
      </c>
      <c r="BV2249" t="s">
        <v>2714</v>
      </c>
      <c r="BW2249">
        <v>33.399793000000003</v>
      </c>
      <c r="BX2249">
        <v>43.908920000000002</v>
      </c>
      <c r="BY2249">
        <v>1</v>
      </c>
      <c r="BZ2249" t="s">
        <v>5179</v>
      </c>
      <c r="CA2249">
        <v>0</v>
      </c>
      <c r="CB2249" t="s">
        <v>128</v>
      </c>
      <c r="CC2249">
        <v>0</v>
      </c>
      <c r="CD2249" t="s">
        <v>128</v>
      </c>
      <c r="CE2249">
        <v>1</v>
      </c>
      <c r="CF2249" t="s">
        <v>8201</v>
      </c>
      <c r="CG2249" s="1">
        <v>45497.691331018519</v>
      </c>
      <c r="CH2249" t="str">
        <f>_xlfn.XLOOKUP(tblAggregation_Attacks_QTA[[#This Row],[AimPointCountry_Agg]],lu_country_DSAT,lu_region2)</f>
        <v>ME</v>
      </c>
      <c r="CI2249" t="str" cm="1">
        <f t="array" ref="CI2249">_xlfn.XLOOKUP(tblAggregation_Attacks_QTA[[#This Row],[sWeapons]],lu_Weapon, lu_WeaponCat)</f>
        <v>Belt/PBIED</v>
      </c>
      <c r="CJ2249" t="str">
        <f>_xlfn.XLOOKUP(tblAggregation_Attacks_QTA[[#This Row],[Claimed_Agg2]],Group,Grouping)</f>
        <v>ISIS</v>
      </c>
      <c r="CK2249" t="str">
        <f>_xlfn.XLOOKUP(tblAggregation_Attacks_QTA[[#This Row],[Suspected_Agg2]],Group,Grouping)</f>
        <v>NA</v>
      </c>
      <c r="CL22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249" t="str">
        <f>_xlfn.XLOOKUP(tblAggregation_Attacks_QTA[[#This Row],[TT_Role]],Target,TargetGrouping)</f>
        <v>Other</v>
      </c>
      <c r="CN22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50" spans="1:93" hidden="1" x14ac:dyDescent="0.25">
      <c r="A2250" t="s">
        <v>102</v>
      </c>
      <c r="B2250">
        <v>1339689908</v>
      </c>
      <c r="C2250" s="3">
        <v>39626</v>
      </c>
      <c r="D2250" t="b">
        <v>0</v>
      </c>
      <c r="E2250" t="s">
        <v>130</v>
      </c>
      <c r="F2250" t="s">
        <v>8202</v>
      </c>
      <c r="G2250" s="3">
        <v>44697</v>
      </c>
      <c r="H2250" t="s">
        <v>239</v>
      </c>
      <c r="I2250" t="s">
        <v>850</v>
      </c>
      <c r="J2250" s="1">
        <v>41074.461898148147</v>
      </c>
      <c r="K2250" t="s">
        <v>226</v>
      </c>
      <c r="L2250" s="1">
        <v>41079.415983796294</v>
      </c>
      <c r="N2250" s="1">
        <v>41128</v>
      </c>
      <c r="O2250" t="s">
        <v>1810</v>
      </c>
      <c r="P2250">
        <v>2008</v>
      </c>
      <c r="Q2250">
        <v>6</v>
      </c>
      <c r="R2250">
        <v>2</v>
      </c>
      <c r="S2250">
        <v>26</v>
      </c>
      <c r="T2250">
        <v>27</v>
      </c>
      <c r="U2250">
        <v>5</v>
      </c>
      <c r="V2250">
        <v>0</v>
      </c>
      <c r="W2250">
        <v>1</v>
      </c>
      <c r="X2250">
        <v>0</v>
      </c>
      <c r="Y2250">
        <v>0</v>
      </c>
      <c r="Z2250">
        <v>1</v>
      </c>
      <c r="AA2250">
        <v>0</v>
      </c>
      <c r="AB2250">
        <v>1</v>
      </c>
      <c r="AC2250" t="s">
        <v>110</v>
      </c>
      <c r="AD2250">
        <v>1</v>
      </c>
      <c r="AE2250" t="s">
        <v>240</v>
      </c>
      <c r="AF2250" t="s">
        <v>2179</v>
      </c>
      <c r="AG2250" t="s">
        <v>3453</v>
      </c>
      <c r="AH2250">
        <v>1677769349</v>
      </c>
      <c r="AI2250" t="s">
        <v>8203</v>
      </c>
      <c r="AJ2250" t="s">
        <v>8204</v>
      </c>
      <c r="AK2250">
        <v>0</v>
      </c>
      <c r="AL2250">
        <v>1</v>
      </c>
      <c r="AM2250">
        <v>0</v>
      </c>
      <c r="AN2250">
        <v>0</v>
      </c>
      <c r="AO2250">
        <v>0</v>
      </c>
      <c r="AP2250">
        <v>1</v>
      </c>
      <c r="AQ2250">
        <v>0</v>
      </c>
      <c r="AR2250">
        <v>0</v>
      </c>
      <c r="AS2250">
        <v>0</v>
      </c>
      <c r="AT2250">
        <v>0</v>
      </c>
      <c r="AU2250" t="s">
        <v>231</v>
      </c>
      <c r="AV2250">
        <v>1</v>
      </c>
      <c r="AW2250">
        <v>1</v>
      </c>
      <c r="AX2250">
        <v>0</v>
      </c>
      <c r="AY2250">
        <v>0</v>
      </c>
      <c r="AZ2250">
        <v>1</v>
      </c>
      <c r="BA2250" t="s">
        <v>244</v>
      </c>
      <c r="BB2250" t="s">
        <v>142</v>
      </c>
      <c r="BC2250" t="s">
        <v>233</v>
      </c>
      <c r="BD2250" t="s">
        <v>120</v>
      </c>
      <c r="BE2250" t="s">
        <v>235</v>
      </c>
      <c r="BF2250" t="s">
        <v>145</v>
      </c>
      <c r="BG2250" t="s">
        <v>121</v>
      </c>
      <c r="BH2250" t="s">
        <v>121</v>
      </c>
      <c r="BI2250" t="s">
        <v>121</v>
      </c>
      <c r="BJ2250" t="s">
        <v>121</v>
      </c>
      <c r="BK2250" t="s">
        <v>142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 t="s">
        <v>146</v>
      </c>
      <c r="BS2250" t="s">
        <v>3453</v>
      </c>
      <c r="BT2250" t="s">
        <v>231</v>
      </c>
      <c r="BU2250" t="s">
        <v>147</v>
      </c>
      <c r="BV2250" t="s">
        <v>3456</v>
      </c>
      <c r="BW2250">
        <v>33.97</v>
      </c>
      <c r="BX2250">
        <v>44.93</v>
      </c>
      <c r="BY2250">
        <v>0</v>
      </c>
      <c r="BZ2250" t="s">
        <v>174</v>
      </c>
      <c r="CA2250">
        <v>0</v>
      </c>
      <c r="CB2250" t="s">
        <v>128</v>
      </c>
      <c r="CC2250">
        <v>0</v>
      </c>
      <c r="CD2250" t="s">
        <v>128</v>
      </c>
      <c r="CE2250">
        <v>0</v>
      </c>
      <c r="CG2250" s="1">
        <v>45497.691331018519</v>
      </c>
      <c r="CH2250" t="str">
        <f>_xlfn.XLOOKUP(tblAggregation_Attacks_QTA[[#This Row],[AimPointCountry_Agg]],lu_country_DSAT,lu_region2)</f>
        <v>ME</v>
      </c>
      <c r="CI2250" t="str" cm="1">
        <f t="array" ref="CI2250">_xlfn.XLOOKUP(tblAggregation_Attacks_QTA[[#This Row],[sWeapons]],lu_Weapon, lu_WeaponCat)</f>
        <v>Belt/PBIED</v>
      </c>
      <c r="CJ2250" t="str">
        <f>_xlfn.XLOOKUP(tblAggregation_Attacks_QTA[[#This Row],[Claimed_Agg2]],Group,Grouping)</f>
        <v>NA</v>
      </c>
      <c r="CK2250" t="str">
        <f>_xlfn.XLOOKUP(tblAggregation_Attacks_QTA[[#This Row],[Suspected_Agg2]],Group,Grouping)</f>
        <v>NA</v>
      </c>
      <c r="CL22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50" t="str">
        <f>_xlfn.XLOOKUP(tblAggregation_Attacks_QTA[[#This Row],[TT_Role]],Target,TargetGrouping)</f>
        <v>State</v>
      </c>
      <c r="CN22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51" spans="1:93" hidden="1" x14ac:dyDescent="0.25">
      <c r="A2251" t="s">
        <v>102</v>
      </c>
      <c r="B2251">
        <v>1587063092</v>
      </c>
      <c r="C2251" s="3">
        <v>39626</v>
      </c>
      <c r="D2251" t="b">
        <v>0</v>
      </c>
      <c r="E2251" t="s">
        <v>103</v>
      </c>
      <c r="F2251" t="s">
        <v>8205</v>
      </c>
      <c r="G2251" s="3">
        <v>44697</v>
      </c>
      <c r="H2251" t="s">
        <v>152</v>
      </c>
      <c r="I2251" t="s">
        <v>225</v>
      </c>
      <c r="J2251" s="1">
        <v>39752.583136574074</v>
      </c>
      <c r="K2251" t="s">
        <v>225</v>
      </c>
      <c r="L2251" s="1">
        <v>39752.586886574078</v>
      </c>
      <c r="N2251" s="1">
        <v>41128</v>
      </c>
      <c r="O2251" t="s">
        <v>1810</v>
      </c>
      <c r="P2251">
        <v>2008</v>
      </c>
      <c r="Q2251">
        <v>6</v>
      </c>
      <c r="R2251">
        <v>2</v>
      </c>
      <c r="S2251">
        <v>26</v>
      </c>
      <c r="T2251">
        <v>27</v>
      </c>
      <c r="U2251">
        <v>5</v>
      </c>
      <c r="V2251">
        <v>0</v>
      </c>
      <c r="W2251">
        <v>0</v>
      </c>
      <c r="X2251">
        <v>1</v>
      </c>
      <c r="Y2251">
        <v>1</v>
      </c>
      <c r="Z2251">
        <v>3</v>
      </c>
      <c r="AA2251">
        <v>1</v>
      </c>
      <c r="AB2251">
        <v>6</v>
      </c>
      <c r="AC2251" t="s">
        <v>110</v>
      </c>
      <c r="AD2251">
        <v>1</v>
      </c>
      <c r="AE2251" t="s">
        <v>240</v>
      </c>
      <c r="AF2251" t="s">
        <v>241</v>
      </c>
      <c r="AG2251" t="s">
        <v>241</v>
      </c>
      <c r="AH2251">
        <v>-252679021</v>
      </c>
      <c r="AI2251" t="s">
        <v>8206</v>
      </c>
      <c r="AJ2251" t="s">
        <v>2691</v>
      </c>
      <c r="AK2251">
        <v>0</v>
      </c>
      <c r="AL2251">
        <v>0</v>
      </c>
      <c r="AM2251">
        <v>1</v>
      </c>
      <c r="AN2251">
        <v>0</v>
      </c>
      <c r="AO2251">
        <v>0</v>
      </c>
      <c r="AP2251">
        <v>0</v>
      </c>
      <c r="AQ2251">
        <v>0</v>
      </c>
      <c r="AR2251">
        <v>1</v>
      </c>
      <c r="AS2251">
        <v>0</v>
      </c>
      <c r="AT2251">
        <v>0</v>
      </c>
      <c r="AU2251" t="s">
        <v>140</v>
      </c>
      <c r="AV2251">
        <v>1</v>
      </c>
      <c r="AW2251">
        <v>0</v>
      </c>
      <c r="AX2251">
        <v>1</v>
      </c>
      <c r="AY2251">
        <v>0</v>
      </c>
      <c r="AZ2251">
        <v>3</v>
      </c>
      <c r="BA2251" t="s">
        <v>2692</v>
      </c>
      <c r="BB2251" t="s">
        <v>160</v>
      </c>
      <c r="BC2251" t="s">
        <v>643</v>
      </c>
      <c r="BD2251" t="s">
        <v>251</v>
      </c>
      <c r="BE2251" t="s">
        <v>235</v>
      </c>
      <c r="BF2251" t="s">
        <v>145</v>
      </c>
      <c r="BG2251" t="s">
        <v>121</v>
      </c>
      <c r="BH2251" t="s">
        <v>121</v>
      </c>
      <c r="BI2251" t="s">
        <v>121</v>
      </c>
      <c r="BJ2251" t="s">
        <v>121</v>
      </c>
      <c r="BK2251" t="s">
        <v>160</v>
      </c>
      <c r="BL2251">
        <v>0</v>
      </c>
      <c r="BM2251">
        <v>0</v>
      </c>
      <c r="BN2251">
        <v>0</v>
      </c>
      <c r="BO2251">
        <v>1</v>
      </c>
      <c r="BP2251">
        <v>0</v>
      </c>
      <c r="BQ2251">
        <v>0</v>
      </c>
      <c r="BR2251" t="s">
        <v>162</v>
      </c>
      <c r="BS2251" t="s">
        <v>241</v>
      </c>
      <c r="BT2251" t="s">
        <v>140</v>
      </c>
      <c r="BU2251" t="s">
        <v>147</v>
      </c>
      <c r="BV2251" t="s">
        <v>245</v>
      </c>
      <c r="BW2251">
        <v>33.340000000000003</v>
      </c>
      <c r="BX2251">
        <v>44.4</v>
      </c>
      <c r="BY2251">
        <v>0</v>
      </c>
      <c r="BZ2251" t="s">
        <v>174</v>
      </c>
      <c r="CA2251">
        <v>0</v>
      </c>
      <c r="CB2251" t="s">
        <v>128</v>
      </c>
      <c r="CC2251">
        <v>0</v>
      </c>
      <c r="CD2251" t="s">
        <v>128</v>
      </c>
      <c r="CE2251">
        <v>0</v>
      </c>
      <c r="CG2251" s="1">
        <v>45497.691331018519</v>
      </c>
      <c r="CH2251" t="str">
        <f>_xlfn.XLOOKUP(tblAggregation_Attacks_QTA[[#This Row],[AimPointCountry_Agg]],lu_country_DSAT,lu_region2)</f>
        <v>ME</v>
      </c>
      <c r="CI2251" t="str" cm="1">
        <f t="array" ref="CI2251">_xlfn.XLOOKUP(tblAggregation_Attacks_QTA[[#This Row],[sWeapons]],lu_Weapon, lu_WeaponCat)</f>
        <v>Vehicle</v>
      </c>
      <c r="CJ2251" t="str">
        <f>_xlfn.XLOOKUP(tblAggregation_Attacks_QTA[[#This Row],[Claimed_Agg2]],Group,Grouping)</f>
        <v>NA</v>
      </c>
      <c r="CK2251" t="str">
        <f>_xlfn.XLOOKUP(tblAggregation_Attacks_QTA[[#This Row],[Suspected_Agg2]],Group,Grouping)</f>
        <v>NA</v>
      </c>
      <c r="CL22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51" t="str">
        <f>_xlfn.XLOOKUP(tblAggregation_Attacks_QTA[[#This Row],[TT_Role]],Target,TargetGrouping)</f>
        <v>State</v>
      </c>
      <c r="CN22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52" spans="1:93" hidden="1" x14ac:dyDescent="0.25">
      <c r="A2252" t="s">
        <v>102</v>
      </c>
      <c r="B2252">
        <v>447233</v>
      </c>
      <c r="C2252" s="3">
        <v>39629</v>
      </c>
      <c r="D2252" t="b">
        <v>0</v>
      </c>
      <c r="E2252" t="s">
        <v>103</v>
      </c>
      <c r="F2252" t="s">
        <v>8207</v>
      </c>
      <c r="G2252" s="3">
        <v>44697</v>
      </c>
      <c r="H2252" t="s">
        <v>152</v>
      </c>
      <c r="I2252" t="s">
        <v>850</v>
      </c>
      <c r="J2252" s="1">
        <v>41074.481666666667</v>
      </c>
      <c r="K2252" t="s">
        <v>850</v>
      </c>
      <c r="L2252" s="1">
        <v>41074.485000000001</v>
      </c>
      <c r="N2252" s="1">
        <v>41128</v>
      </c>
      <c r="O2252" t="s">
        <v>1810</v>
      </c>
      <c r="P2252">
        <v>2008</v>
      </c>
      <c r="Q2252">
        <v>6</v>
      </c>
      <c r="R2252">
        <v>2</v>
      </c>
      <c r="S2252">
        <v>27</v>
      </c>
      <c r="T2252">
        <v>30</v>
      </c>
      <c r="U2252">
        <v>1</v>
      </c>
      <c r="V2252">
        <v>0</v>
      </c>
      <c r="W2252">
        <v>0</v>
      </c>
      <c r="X2252">
        <v>1</v>
      </c>
      <c r="Y2252">
        <v>1</v>
      </c>
      <c r="Z2252">
        <v>1</v>
      </c>
      <c r="AA2252">
        <v>3</v>
      </c>
      <c r="AB2252">
        <v>10</v>
      </c>
      <c r="AC2252" t="s">
        <v>110</v>
      </c>
      <c r="AD2252">
        <v>1</v>
      </c>
      <c r="AE2252" t="s">
        <v>240</v>
      </c>
      <c r="AF2252" t="s">
        <v>2179</v>
      </c>
      <c r="AG2252" t="s">
        <v>5707</v>
      </c>
      <c r="AH2252">
        <v>-519716466</v>
      </c>
      <c r="AI2252" t="s">
        <v>2691</v>
      </c>
      <c r="AJ2252" t="s">
        <v>2691</v>
      </c>
      <c r="AK2252">
        <v>0</v>
      </c>
      <c r="AL2252">
        <v>0</v>
      </c>
      <c r="AM2252">
        <v>1</v>
      </c>
      <c r="AN2252">
        <v>0</v>
      </c>
      <c r="AO2252">
        <v>0</v>
      </c>
      <c r="AP2252">
        <v>0</v>
      </c>
      <c r="AQ2252">
        <v>0</v>
      </c>
      <c r="AR2252">
        <v>1</v>
      </c>
      <c r="AS2252">
        <v>0</v>
      </c>
      <c r="AT2252">
        <v>0</v>
      </c>
      <c r="AU2252" t="s">
        <v>140</v>
      </c>
      <c r="AV2252">
        <v>1</v>
      </c>
      <c r="AW2252">
        <v>0</v>
      </c>
      <c r="AX2252">
        <v>0</v>
      </c>
      <c r="AY2252">
        <v>1</v>
      </c>
      <c r="AZ2252">
        <v>2</v>
      </c>
      <c r="BA2252" t="s">
        <v>2692</v>
      </c>
      <c r="BB2252" t="s">
        <v>160</v>
      </c>
      <c r="BC2252" t="s">
        <v>643</v>
      </c>
      <c r="BD2252" t="s">
        <v>251</v>
      </c>
      <c r="BE2252" t="s">
        <v>235</v>
      </c>
      <c r="BF2252" t="s">
        <v>145</v>
      </c>
      <c r="BG2252" t="s">
        <v>121</v>
      </c>
      <c r="BH2252" t="s">
        <v>121</v>
      </c>
      <c r="BI2252" t="s">
        <v>121</v>
      </c>
      <c r="BJ2252" t="s">
        <v>121</v>
      </c>
      <c r="BK2252" t="s">
        <v>160</v>
      </c>
      <c r="BL2252">
        <v>0</v>
      </c>
      <c r="BM2252">
        <v>0</v>
      </c>
      <c r="BN2252">
        <v>1</v>
      </c>
      <c r="BO2252">
        <v>3</v>
      </c>
      <c r="BP2252">
        <v>0</v>
      </c>
      <c r="BQ2252">
        <v>0</v>
      </c>
      <c r="BR2252" t="s">
        <v>162</v>
      </c>
      <c r="BS2252" t="s">
        <v>5707</v>
      </c>
      <c r="BT2252" t="s">
        <v>140</v>
      </c>
      <c r="BU2252" t="s">
        <v>147</v>
      </c>
      <c r="BV2252" t="s">
        <v>5710</v>
      </c>
      <c r="BW2252">
        <v>33.729999999999997</v>
      </c>
      <c r="BX2252">
        <v>45.56</v>
      </c>
      <c r="BY2252">
        <v>0</v>
      </c>
      <c r="BZ2252" t="s">
        <v>174</v>
      </c>
      <c r="CA2252">
        <v>0</v>
      </c>
      <c r="CB2252" t="s">
        <v>128</v>
      </c>
      <c r="CC2252">
        <v>0</v>
      </c>
      <c r="CD2252" t="s">
        <v>128</v>
      </c>
      <c r="CE2252">
        <v>0</v>
      </c>
      <c r="CG2252" s="1">
        <v>45497.691331018519</v>
      </c>
      <c r="CH2252" t="str">
        <f>_xlfn.XLOOKUP(tblAggregation_Attacks_QTA[[#This Row],[AimPointCountry_Agg]],lu_country_DSAT,lu_region2)</f>
        <v>ME</v>
      </c>
      <c r="CI2252" t="str" cm="1">
        <f t="array" ref="CI2252">_xlfn.XLOOKUP(tblAggregation_Attacks_QTA[[#This Row],[sWeapons]],lu_Weapon, lu_WeaponCat)</f>
        <v>Vehicle</v>
      </c>
      <c r="CJ2252" t="str">
        <f>_xlfn.XLOOKUP(tblAggregation_Attacks_QTA[[#This Row],[Claimed_Agg2]],Group,Grouping)</f>
        <v>NA</v>
      </c>
      <c r="CK2252" t="str">
        <f>_xlfn.XLOOKUP(tblAggregation_Attacks_QTA[[#This Row],[Suspected_Agg2]],Group,Grouping)</f>
        <v>NA</v>
      </c>
      <c r="CL22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52" t="str">
        <f>_xlfn.XLOOKUP(tblAggregation_Attacks_QTA[[#This Row],[TT_Role]],Target,TargetGrouping)</f>
        <v>State</v>
      </c>
      <c r="CN22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53" spans="1:93" hidden="1" x14ac:dyDescent="0.25">
      <c r="A2253" t="s">
        <v>102</v>
      </c>
      <c r="B2253">
        <v>1232128371</v>
      </c>
      <c r="C2253" s="3">
        <v>39630</v>
      </c>
      <c r="D2253" t="b">
        <v>0</v>
      </c>
      <c r="E2253" t="s">
        <v>103</v>
      </c>
      <c r="F2253" t="s">
        <v>8208</v>
      </c>
      <c r="G2253" s="3">
        <v>44697</v>
      </c>
      <c r="H2253" t="s">
        <v>152</v>
      </c>
      <c r="I2253" t="s">
        <v>225</v>
      </c>
      <c r="J2253" s="1">
        <v>39829.495034722226</v>
      </c>
      <c r="K2253" t="s">
        <v>225</v>
      </c>
      <c r="L2253" s="1">
        <v>40442.584976851853</v>
      </c>
      <c r="N2253" s="1">
        <v>41128</v>
      </c>
      <c r="O2253" t="s">
        <v>1810</v>
      </c>
      <c r="P2253">
        <v>2008</v>
      </c>
      <c r="Q2253">
        <v>7</v>
      </c>
      <c r="R2253">
        <v>3</v>
      </c>
      <c r="S2253">
        <v>27</v>
      </c>
      <c r="T2253">
        <v>1</v>
      </c>
      <c r="U2253">
        <v>2</v>
      </c>
      <c r="V2253">
        <v>0</v>
      </c>
      <c r="W2253">
        <v>0</v>
      </c>
      <c r="X2253">
        <v>1</v>
      </c>
      <c r="Y2253">
        <v>1</v>
      </c>
      <c r="Z2253">
        <v>22</v>
      </c>
      <c r="AA2253">
        <v>1</v>
      </c>
      <c r="AB2253">
        <v>25</v>
      </c>
      <c r="AC2253" t="s">
        <v>110</v>
      </c>
      <c r="AD2253">
        <v>1</v>
      </c>
      <c r="AE2253" t="s">
        <v>240</v>
      </c>
      <c r="AF2253" t="s">
        <v>2195</v>
      </c>
      <c r="AG2253" t="s">
        <v>6435</v>
      </c>
      <c r="AH2253">
        <v>21112234</v>
      </c>
      <c r="AI2253" t="s">
        <v>8209</v>
      </c>
      <c r="AJ2253" t="s">
        <v>8210</v>
      </c>
      <c r="AK2253">
        <v>0</v>
      </c>
      <c r="AL2253">
        <v>0</v>
      </c>
      <c r="AM2253">
        <v>1</v>
      </c>
      <c r="AN2253">
        <v>0</v>
      </c>
      <c r="AO2253">
        <v>0</v>
      </c>
      <c r="AP2253">
        <v>0</v>
      </c>
      <c r="AQ2253">
        <v>1</v>
      </c>
      <c r="AR2253">
        <v>0</v>
      </c>
      <c r="AS2253">
        <v>0</v>
      </c>
      <c r="AT2253">
        <v>0</v>
      </c>
      <c r="AU2253" t="s">
        <v>179</v>
      </c>
      <c r="AV2253">
        <v>1</v>
      </c>
      <c r="AW2253">
        <v>0</v>
      </c>
      <c r="AX2253">
        <v>1</v>
      </c>
      <c r="AY2253">
        <v>0</v>
      </c>
      <c r="AZ2253">
        <v>3</v>
      </c>
      <c r="BA2253" t="s">
        <v>5112</v>
      </c>
      <c r="BB2253" t="s">
        <v>160</v>
      </c>
      <c r="BC2253" t="s">
        <v>5113</v>
      </c>
      <c r="BD2253" t="s">
        <v>234</v>
      </c>
      <c r="BE2253" t="s">
        <v>5114</v>
      </c>
      <c r="BF2253" t="s">
        <v>145</v>
      </c>
      <c r="BG2253" t="s">
        <v>1705</v>
      </c>
      <c r="BH2253" t="s">
        <v>1705</v>
      </c>
      <c r="BI2253" t="s">
        <v>2314</v>
      </c>
      <c r="BJ2253" t="s">
        <v>2315</v>
      </c>
      <c r="BK2253" t="s">
        <v>160</v>
      </c>
      <c r="BL2253">
        <v>0</v>
      </c>
      <c r="BM2253">
        <v>1</v>
      </c>
      <c r="BN2253">
        <v>0</v>
      </c>
      <c r="BO2253">
        <v>0</v>
      </c>
      <c r="BP2253">
        <v>0</v>
      </c>
      <c r="BQ2253">
        <v>0</v>
      </c>
      <c r="BR2253" t="s">
        <v>162</v>
      </c>
      <c r="BS2253" t="s">
        <v>6435</v>
      </c>
      <c r="BT2253" t="s">
        <v>179</v>
      </c>
      <c r="BU2253" t="s">
        <v>147</v>
      </c>
      <c r="BV2253" t="s">
        <v>6438</v>
      </c>
      <c r="BW2253">
        <v>35.81</v>
      </c>
      <c r="BX2253">
        <v>43.26</v>
      </c>
      <c r="BY2253">
        <v>0</v>
      </c>
      <c r="BZ2253" t="s">
        <v>174</v>
      </c>
      <c r="CA2253">
        <v>0</v>
      </c>
      <c r="CB2253" t="s">
        <v>128</v>
      </c>
      <c r="CC2253">
        <v>0</v>
      </c>
      <c r="CD2253" t="s">
        <v>128</v>
      </c>
      <c r="CE2253">
        <v>0</v>
      </c>
      <c r="CF2253" t="s">
        <v>3228</v>
      </c>
      <c r="CG2253" s="1">
        <v>45497.691331018519</v>
      </c>
      <c r="CH2253" t="str">
        <f>_xlfn.XLOOKUP(tblAggregation_Attacks_QTA[[#This Row],[AimPointCountry_Agg]],lu_country_DSAT,lu_region2)</f>
        <v>ME</v>
      </c>
      <c r="CI2253" t="str" cm="1">
        <f t="array" ref="CI2253">_xlfn.XLOOKUP(tblAggregation_Attacks_QTA[[#This Row],[sWeapons]],lu_Weapon, lu_WeaponCat)</f>
        <v>Vehicle</v>
      </c>
      <c r="CJ2253" t="str">
        <f>_xlfn.XLOOKUP(tblAggregation_Attacks_QTA[[#This Row],[Claimed_Agg2]],Group,Grouping)</f>
        <v>NA</v>
      </c>
      <c r="CK2253" t="str">
        <f>_xlfn.XLOOKUP(tblAggregation_Attacks_QTA[[#This Row],[Suspected_Agg2]],Group,Grouping)</f>
        <v>NA</v>
      </c>
      <c r="CL22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53" t="str">
        <f>_xlfn.XLOOKUP(tblAggregation_Attacks_QTA[[#This Row],[TT_Role]],Target,TargetGrouping)</f>
        <v>Other</v>
      </c>
      <c r="CN22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54" spans="1:93" hidden="1" x14ac:dyDescent="0.25">
      <c r="A2254" t="s">
        <v>102</v>
      </c>
      <c r="B2254">
        <v>1231357438</v>
      </c>
      <c r="C2254" s="3">
        <v>39631</v>
      </c>
      <c r="D2254" t="b">
        <v>0</v>
      </c>
      <c r="E2254" t="s">
        <v>103</v>
      </c>
      <c r="F2254" t="s">
        <v>8211</v>
      </c>
      <c r="G2254" s="3">
        <v>44697</v>
      </c>
      <c r="H2254" t="s">
        <v>152</v>
      </c>
      <c r="I2254" t="s">
        <v>225</v>
      </c>
      <c r="J2254" s="1">
        <v>39820.572199074071</v>
      </c>
      <c r="K2254" t="s">
        <v>225</v>
      </c>
      <c r="L2254" s="1">
        <v>40442.605624999997</v>
      </c>
      <c r="N2254" s="1">
        <v>41079</v>
      </c>
      <c r="O2254" t="s">
        <v>1688</v>
      </c>
      <c r="P2254">
        <v>2008</v>
      </c>
      <c r="Q2254">
        <v>7</v>
      </c>
      <c r="R2254">
        <v>3</v>
      </c>
      <c r="S2254">
        <v>27</v>
      </c>
      <c r="T2254">
        <v>2</v>
      </c>
      <c r="U2254">
        <v>3</v>
      </c>
      <c r="V2254">
        <v>0</v>
      </c>
      <c r="W2254">
        <v>0</v>
      </c>
      <c r="X2254">
        <v>1</v>
      </c>
      <c r="Y2254">
        <v>4</v>
      </c>
      <c r="Z2254">
        <v>3</v>
      </c>
      <c r="AA2254">
        <v>5</v>
      </c>
      <c r="AB2254">
        <v>8</v>
      </c>
      <c r="AC2254" t="s">
        <v>110</v>
      </c>
      <c r="AD2254">
        <v>1</v>
      </c>
      <c r="AE2254" t="s">
        <v>1359</v>
      </c>
      <c r="AF2254" t="s">
        <v>4708</v>
      </c>
      <c r="AG2254" t="s">
        <v>7293</v>
      </c>
      <c r="AH2254">
        <v>1281447022</v>
      </c>
      <c r="AI2254" t="s">
        <v>8212</v>
      </c>
      <c r="AJ2254" t="s">
        <v>8213</v>
      </c>
      <c r="AK2254">
        <v>0</v>
      </c>
      <c r="AL2254">
        <v>1</v>
      </c>
      <c r="AM2254">
        <v>0</v>
      </c>
      <c r="AN2254">
        <v>0</v>
      </c>
      <c r="AO2254">
        <v>0</v>
      </c>
      <c r="AP2254">
        <v>1</v>
      </c>
      <c r="AQ2254">
        <v>0</v>
      </c>
      <c r="AR2254">
        <v>0</v>
      </c>
      <c r="AS2254">
        <v>0</v>
      </c>
      <c r="AT2254">
        <v>0</v>
      </c>
      <c r="AU2254" t="s">
        <v>231</v>
      </c>
      <c r="AV2254">
        <v>1</v>
      </c>
      <c r="AW2254">
        <v>0</v>
      </c>
      <c r="AX2254">
        <v>1</v>
      </c>
      <c r="AY2254">
        <v>0</v>
      </c>
      <c r="AZ2254">
        <v>3</v>
      </c>
      <c r="BA2254" t="s">
        <v>3073</v>
      </c>
      <c r="BB2254" t="s">
        <v>142</v>
      </c>
      <c r="BC2254" t="s">
        <v>233</v>
      </c>
      <c r="BD2254" t="s">
        <v>234</v>
      </c>
      <c r="BE2254" t="s">
        <v>235</v>
      </c>
      <c r="BF2254" t="s">
        <v>1365</v>
      </c>
      <c r="BG2254" t="s">
        <v>121</v>
      </c>
      <c r="BH2254" t="s">
        <v>121</v>
      </c>
      <c r="BI2254" t="s">
        <v>121</v>
      </c>
      <c r="BJ2254" t="s">
        <v>121</v>
      </c>
      <c r="BK2254" t="s">
        <v>142</v>
      </c>
      <c r="BL2254">
        <v>1</v>
      </c>
      <c r="BM2254">
        <v>2</v>
      </c>
      <c r="BN2254">
        <v>0</v>
      </c>
      <c r="BO2254">
        <v>0</v>
      </c>
      <c r="BP2254">
        <v>3</v>
      </c>
      <c r="BQ2254">
        <v>3</v>
      </c>
      <c r="BR2254" t="s">
        <v>146</v>
      </c>
      <c r="BS2254" t="s">
        <v>7293</v>
      </c>
      <c r="BT2254" t="s">
        <v>231</v>
      </c>
      <c r="BU2254" t="s">
        <v>147</v>
      </c>
      <c r="BV2254" t="s">
        <v>7296</v>
      </c>
      <c r="BW2254">
        <v>30.96</v>
      </c>
      <c r="BX2254">
        <v>61.85</v>
      </c>
      <c r="BY2254">
        <v>0</v>
      </c>
      <c r="BZ2254" t="s">
        <v>174</v>
      </c>
      <c r="CA2254">
        <v>0</v>
      </c>
      <c r="CB2254" t="s">
        <v>128</v>
      </c>
      <c r="CC2254">
        <v>0</v>
      </c>
      <c r="CD2254" t="s">
        <v>128</v>
      </c>
      <c r="CE2254">
        <v>0</v>
      </c>
      <c r="CF2254" t="s">
        <v>3228</v>
      </c>
      <c r="CG2254" s="1">
        <v>45497.691331018519</v>
      </c>
      <c r="CH2254" t="str">
        <f>_xlfn.XLOOKUP(tblAggregation_Attacks_QTA[[#This Row],[AimPointCountry_Agg]],lu_country_DSAT,lu_region2)</f>
        <v>CSA</v>
      </c>
      <c r="CI2254" t="str" cm="1">
        <f t="array" ref="CI2254">_xlfn.XLOOKUP(tblAggregation_Attacks_QTA[[#This Row],[sWeapons]],lu_Weapon, lu_WeaponCat)</f>
        <v>Belt/PBIED</v>
      </c>
      <c r="CJ2254" t="str">
        <f>_xlfn.XLOOKUP(tblAggregation_Attacks_QTA[[#This Row],[Claimed_Agg2]],Group,Grouping)</f>
        <v>NA</v>
      </c>
      <c r="CK2254" t="str">
        <f>_xlfn.XLOOKUP(tblAggregation_Attacks_QTA[[#This Row],[Suspected_Agg2]],Group,Grouping)</f>
        <v>NA</v>
      </c>
      <c r="CL22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54" t="str">
        <f>_xlfn.XLOOKUP(tblAggregation_Attacks_QTA[[#This Row],[TT_Role]],Target,TargetGrouping)</f>
        <v>State</v>
      </c>
      <c r="CN22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55" spans="1:93" hidden="1" x14ac:dyDescent="0.25">
      <c r="A2255" t="s">
        <v>102</v>
      </c>
      <c r="B2255">
        <v>1367806499</v>
      </c>
      <c r="C2255" s="3">
        <v>39631</v>
      </c>
      <c r="D2255" t="b">
        <v>0</v>
      </c>
      <c r="E2255" t="s">
        <v>103</v>
      </c>
      <c r="F2255" t="s">
        <v>8214</v>
      </c>
      <c r="G2255" s="3">
        <v>44697</v>
      </c>
      <c r="H2255" t="s">
        <v>152</v>
      </c>
      <c r="I2255" t="s">
        <v>225</v>
      </c>
      <c r="J2255" s="1">
        <v>39820.575671296298</v>
      </c>
      <c r="K2255" t="s">
        <v>226</v>
      </c>
      <c r="L2255" s="1">
        <v>41075.711736111109</v>
      </c>
      <c r="N2255" s="1">
        <v>41079</v>
      </c>
      <c r="O2255" t="s">
        <v>1688</v>
      </c>
      <c r="P2255">
        <v>2008</v>
      </c>
      <c r="Q2255">
        <v>7</v>
      </c>
      <c r="R2255">
        <v>3</v>
      </c>
      <c r="S2255">
        <v>27</v>
      </c>
      <c r="T2255">
        <v>2</v>
      </c>
      <c r="U2255">
        <v>3</v>
      </c>
      <c r="V2255">
        <v>0</v>
      </c>
      <c r="W2255">
        <v>0</v>
      </c>
      <c r="X2255">
        <v>1</v>
      </c>
      <c r="Y2255">
        <v>0</v>
      </c>
      <c r="Z2255">
        <v>3</v>
      </c>
      <c r="AA2255">
        <v>0</v>
      </c>
      <c r="AB2255">
        <v>6</v>
      </c>
      <c r="AC2255" t="s">
        <v>110</v>
      </c>
      <c r="AD2255">
        <v>1</v>
      </c>
      <c r="AE2255" t="s">
        <v>1359</v>
      </c>
      <c r="AF2255" t="s">
        <v>3493</v>
      </c>
      <c r="AG2255" t="s">
        <v>3838</v>
      </c>
      <c r="AH2255">
        <v>-616427113</v>
      </c>
      <c r="AI2255" t="s">
        <v>8215</v>
      </c>
      <c r="AJ2255" t="s">
        <v>4181</v>
      </c>
      <c r="AK2255">
        <v>0</v>
      </c>
      <c r="AL2255">
        <v>0</v>
      </c>
      <c r="AM2255">
        <v>1</v>
      </c>
      <c r="AN2255">
        <v>0</v>
      </c>
      <c r="AO2255">
        <v>0</v>
      </c>
      <c r="AP2255">
        <v>0</v>
      </c>
      <c r="AQ2255">
        <v>0</v>
      </c>
      <c r="AR2255">
        <v>1</v>
      </c>
      <c r="AS2255">
        <v>0</v>
      </c>
      <c r="AT2255">
        <v>0</v>
      </c>
      <c r="AU2255" t="s">
        <v>140</v>
      </c>
      <c r="AV2255">
        <v>1</v>
      </c>
      <c r="AW2255">
        <v>0</v>
      </c>
      <c r="AX2255">
        <v>1</v>
      </c>
      <c r="AY2255">
        <v>0</v>
      </c>
      <c r="AZ2255">
        <v>4</v>
      </c>
      <c r="BA2255" t="s">
        <v>4182</v>
      </c>
      <c r="BB2255" t="s">
        <v>160</v>
      </c>
      <c r="BC2255" t="s">
        <v>161</v>
      </c>
      <c r="BD2255" t="s">
        <v>199</v>
      </c>
      <c r="BE2255" t="s">
        <v>1234</v>
      </c>
      <c r="BF2255" t="s">
        <v>2279</v>
      </c>
      <c r="BG2255" t="s">
        <v>121</v>
      </c>
      <c r="BH2255" t="s">
        <v>121</v>
      </c>
      <c r="BI2255" t="s">
        <v>121</v>
      </c>
      <c r="BJ2255" t="s">
        <v>121</v>
      </c>
      <c r="BK2255" t="s">
        <v>16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 t="s">
        <v>162</v>
      </c>
      <c r="BS2255" t="s">
        <v>3838</v>
      </c>
      <c r="BT2255" t="s">
        <v>140</v>
      </c>
      <c r="BU2255" t="s">
        <v>147</v>
      </c>
      <c r="BV2255" t="s">
        <v>3841</v>
      </c>
      <c r="BW2255">
        <v>31.008056</v>
      </c>
      <c r="BX2255">
        <v>66.398055999999997</v>
      </c>
      <c r="BY2255">
        <v>1</v>
      </c>
      <c r="BZ2255" t="s">
        <v>1975</v>
      </c>
      <c r="CA2255">
        <v>0</v>
      </c>
      <c r="CB2255" t="s">
        <v>128</v>
      </c>
      <c r="CC2255">
        <v>0</v>
      </c>
      <c r="CD2255" t="s">
        <v>128</v>
      </c>
      <c r="CE2255">
        <v>1</v>
      </c>
      <c r="CG2255" s="1">
        <v>45497.691331018519</v>
      </c>
      <c r="CH2255" t="str">
        <f>_xlfn.XLOOKUP(tblAggregation_Attacks_QTA[[#This Row],[AimPointCountry_Agg]],lu_country_DSAT,lu_region2)</f>
        <v>CSA</v>
      </c>
      <c r="CI2255" t="str" cm="1">
        <f t="array" ref="CI2255">_xlfn.XLOOKUP(tblAggregation_Attacks_QTA[[#This Row],[sWeapons]],lu_Weapon, lu_WeaponCat)</f>
        <v>Vehicle</v>
      </c>
      <c r="CJ2255" t="str">
        <f>_xlfn.XLOOKUP(tblAggregation_Attacks_QTA[[#This Row],[Claimed_Agg2]],Group,Grouping)</f>
        <v>Taliban</v>
      </c>
      <c r="CK2255" t="str">
        <f>_xlfn.XLOOKUP(tblAggregation_Attacks_QTA[[#This Row],[Suspected_Agg2]],Group,Grouping)</f>
        <v>NA</v>
      </c>
      <c r="CL22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55" t="str">
        <f>_xlfn.XLOOKUP(tblAggregation_Attacks_QTA[[#This Row],[TT_Role]],Target,TargetGrouping)</f>
        <v>State</v>
      </c>
      <c r="CN22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56" spans="1:93" hidden="1" x14ac:dyDescent="0.25">
      <c r="A2256" t="s">
        <v>102</v>
      </c>
      <c r="B2256">
        <v>176765393</v>
      </c>
      <c r="C2256" s="3">
        <v>39632</v>
      </c>
      <c r="D2256" t="b">
        <v>0</v>
      </c>
      <c r="E2256" t="s">
        <v>103</v>
      </c>
      <c r="F2256" t="s">
        <v>8216</v>
      </c>
      <c r="G2256" s="3">
        <v>44697</v>
      </c>
      <c r="H2256" t="s">
        <v>152</v>
      </c>
      <c r="I2256" t="s">
        <v>225</v>
      </c>
      <c r="J2256" s="1">
        <v>39829.517939814818</v>
      </c>
      <c r="K2256" t="s">
        <v>225</v>
      </c>
      <c r="L2256" s="1">
        <v>40442.637638888889</v>
      </c>
      <c r="N2256" s="1">
        <v>41128</v>
      </c>
      <c r="O2256" t="s">
        <v>1810</v>
      </c>
      <c r="P2256">
        <v>2008</v>
      </c>
      <c r="Q2256">
        <v>7</v>
      </c>
      <c r="R2256">
        <v>3</v>
      </c>
      <c r="S2256">
        <v>27</v>
      </c>
      <c r="T2256">
        <v>3</v>
      </c>
      <c r="U2256">
        <v>4</v>
      </c>
      <c r="V2256">
        <v>0</v>
      </c>
      <c r="W2256">
        <v>0</v>
      </c>
      <c r="X2256">
        <v>1</v>
      </c>
      <c r="Y2256">
        <v>0</v>
      </c>
      <c r="Z2256">
        <v>1</v>
      </c>
      <c r="AA2256">
        <v>0</v>
      </c>
      <c r="AB2256">
        <v>1</v>
      </c>
      <c r="AC2256" t="s">
        <v>110</v>
      </c>
      <c r="AD2256">
        <v>1</v>
      </c>
      <c r="AE2256" t="s">
        <v>240</v>
      </c>
      <c r="AF2256" t="s">
        <v>2501</v>
      </c>
      <c r="AG2256" t="s">
        <v>2956</v>
      </c>
      <c r="AH2256">
        <v>207828367</v>
      </c>
      <c r="AI2256" t="s">
        <v>8217</v>
      </c>
      <c r="AJ2256" t="s">
        <v>8218</v>
      </c>
      <c r="AK2256">
        <v>1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1</v>
      </c>
      <c r="AT2256">
        <v>0</v>
      </c>
      <c r="AU2256" t="s">
        <v>407</v>
      </c>
      <c r="AV2256">
        <v>1</v>
      </c>
      <c r="AW2256">
        <v>0</v>
      </c>
      <c r="AX2256">
        <v>0</v>
      </c>
      <c r="AY2256">
        <v>1</v>
      </c>
      <c r="AZ2256">
        <v>2</v>
      </c>
      <c r="BA2256" t="s">
        <v>2555</v>
      </c>
      <c r="BB2256" t="s">
        <v>118</v>
      </c>
      <c r="BC2256" t="s">
        <v>409</v>
      </c>
      <c r="BD2256" t="s">
        <v>120</v>
      </c>
      <c r="BE2256" t="s">
        <v>121</v>
      </c>
      <c r="BF2256" t="s">
        <v>145</v>
      </c>
      <c r="BG2256" t="s">
        <v>123</v>
      </c>
      <c r="BH2256" t="s">
        <v>123</v>
      </c>
      <c r="BI2256" t="s">
        <v>123</v>
      </c>
      <c r="BJ2256" t="s">
        <v>123</v>
      </c>
      <c r="BK2256" t="s">
        <v>118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 t="s">
        <v>124</v>
      </c>
      <c r="BS2256" t="s">
        <v>2956</v>
      </c>
      <c r="BT2256" t="s">
        <v>407</v>
      </c>
      <c r="BU2256" t="s">
        <v>147</v>
      </c>
      <c r="BV2256" t="s">
        <v>2959</v>
      </c>
      <c r="BW2256">
        <v>34.6</v>
      </c>
      <c r="BX2256">
        <v>43.67</v>
      </c>
      <c r="BY2256">
        <v>0</v>
      </c>
      <c r="BZ2256" t="s">
        <v>174</v>
      </c>
      <c r="CA2256">
        <v>0</v>
      </c>
      <c r="CB2256" t="s">
        <v>128</v>
      </c>
      <c r="CC2256">
        <v>0</v>
      </c>
      <c r="CD2256" t="s">
        <v>128</v>
      </c>
      <c r="CE2256">
        <v>0</v>
      </c>
      <c r="CG2256" s="1">
        <v>45497.691331018519</v>
      </c>
      <c r="CH2256" t="str">
        <f>_xlfn.XLOOKUP(tblAggregation_Attacks_QTA[[#This Row],[AimPointCountry_Agg]],lu_country_DSAT,lu_region2)</f>
        <v>ME</v>
      </c>
      <c r="CI2256" t="str" cm="1">
        <f t="array" ref="CI2256">_xlfn.XLOOKUP(tblAggregation_Attacks_QTA[[#This Row],[sWeapons]],lu_Weapon, lu_WeaponCat)</f>
        <v>Belt/PBIED</v>
      </c>
      <c r="CJ2256" t="str">
        <f>_xlfn.XLOOKUP(tblAggregation_Attacks_QTA[[#This Row],[Claimed_Agg2]],Group,Grouping)</f>
        <v>NA</v>
      </c>
      <c r="CK2256" t="str">
        <f>_xlfn.XLOOKUP(tblAggregation_Attacks_QTA[[#This Row],[Suspected_Agg2]],Group,Grouping)</f>
        <v>NA</v>
      </c>
      <c r="CL22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56" t="str">
        <f>_xlfn.XLOOKUP(tblAggregation_Attacks_QTA[[#This Row],[TT_Role]],Target,TargetGrouping)</f>
        <v>N/A</v>
      </c>
      <c r="CN22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57" spans="1:93" hidden="1" x14ac:dyDescent="0.25">
      <c r="A2257" t="s">
        <v>102</v>
      </c>
      <c r="B2257">
        <v>-528888124</v>
      </c>
      <c r="C2257" s="3">
        <v>39634</v>
      </c>
      <c r="D2257" t="b">
        <v>0</v>
      </c>
      <c r="E2257" t="s">
        <v>103</v>
      </c>
      <c r="F2257" t="s">
        <v>8219</v>
      </c>
      <c r="G2257" s="3">
        <v>44697</v>
      </c>
      <c r="H2257" t="s">
        <v>152</v>
      </c>
      <c r="I2257" t="s">
        <v>225</v>
      </c>
      <c r="J2257" s="1">
        <v>39829.507245370369</v>
      </c>
      <c r="K2257" t="s">
        <v>226</v>
      </c>
      <c r="L2257" s="1">
        <v>41135.47619212963</v>
      </c>
      <c r="M2257" t="s">
        <v>106</v>
      </c>
      <c r="N2257" s="1">
        <v>41726.697569444441</v>
      </c>
      <c r="O2257" t="s">
        <v>5046</v>
      </c>
      <c r="P2257">
        <v>2008</v>
      </c>
      <c r="Q2257">
        <v>7</v>
      </c>
      <c r="R2257">
        <v>3</v>
      </c>
      <c r="S2257">
        <v>27</v>
      </c>
      <c r="T2257">
        <v>5</v>
      </c>
      <c r="U2257">
        <v>6</v>
      </c>
      <c r="V2257">
        <v>0</v>
      </c>
      <c r="W2257">
        <v>0</v>
      </c>
      <c r="X2257">
        <v>1</v>
      </c>
      <c r="Y2257">
        <v>1</v>
      </c>
      <c r="Z2257">
        <v>4</v>
      </c>
      <c r="AA2257">
        <v>6</v>
      </c>
      <c r="AB2257">
        <v>12</v>
      </c>
      <c r="AC2257" t="s">
        <v>110</v>
      </c>
      <c r="AD2257">
        <v>1</v>
      </c>
      <c r="AE2257" t="s">
        <v>1220</v>
      </c>
      <c r="AF2257" t="s">
        <v>8220</v>
      </c>
      <c r="AG2257" t="s">
        <v>8221</v>
      </c>
      <c r="AH2257">
        <v>-1991908718</v>
      </c>
      <c r="AI2257" t="s">
        <v>8222</v>
      </c>
      <c r="AJ2257" t="s">
        <v>8222</v>
      </c>
      <c r="AK2257">
        <v>0</v>
      </c>
      <c r="AL2257">
        <v>1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1</v>
      </c>
      <c r="AT2257">
        <v>0</v>
      </c>
      <c r="AU2257" t="s">
        <v>407</v>
      </c>
      <c r="AV2257">
        <v>1</v>
      </c>
      <c r="AW2257">
        <v>0</v>
      </c>
      <c r="AX2257">
        <v>1</v>
      </c>
      <c r="AY2257">
        <v>0</v>
      </c>
      <c r="AZ2257">
        <v>2</v>
      </c>
      <c r="BA2257" t="s">
        <v>8223</v>
      </c>
      <c r="BB2257" t="s">
        <v>142</v>
      </c>
      <c r="BC2257" t="s">
        <v>233</v>
      </c>
      <c r="BD2257" t="s">
        <v>120</v>
      </c>
      <c r="BE2257" t="s">
        <v>235</v>
      </c>
      <c r="BF2257" t="s">
        <v>8224</v>
      </c>
      <c r="BG2257" t="s">
        <v>121</v>
      </c>
      <c r="BH2257" t="s">
        <v>121</v>
      </c>
      <c r="BI2257" t="s">
        <v>121</v>
      </c>
      <c r="BJ2257" t="s">
        <v>121</v>
      </c>
      <c r="BK2257" t="s">
        <v>142</v>
      </c>
      <c r="BL2257">
        <v>1</v>
      </c>
      <c r="BM2257">
        <v>6</v>
      </c>
      <c r="BN2257">
        <v>0</v>
      </c>
      <c r="BO2257">
        <v>0</v>
      </c>
      <c r="BP2257">
        <v>0</v>
      </c>
      <c r="BQ2257">
        <v>0</v>
      </c>
      <c r="BR2257" t="s">
        <v>146</v>
      </c>
      <c r="BS2257" t="s">
        <v>8221</v>
      </c>
      <c r="BT2257" t="s">
        <v>407</v>
      </c>
      <c r="BU2257" t="s">
        <v>147</v>
      </c>
      <c r="BV2257" t="s">
        <v>8225</v>
      </c>
      <c r="BW2257">
        <v>16.985833</v>
      </c>
      <c r="BX2257">
        <v>43.764443999999997</v>
      </c>
      <c r="BY2257">
        <v>0</v>
      </c>
      <c r="BZ2257" t="s">
        <v>174</v>
      </c>
      <c r="CA2257">
        <v>0</v>
      </c>
      <c r="CB2257" t="s">
        <v>128</v>
      </c>
      <c r="CC2257">
        <v>1</v>
      </c>
      <c r="CD2257" t="s">
        <v>8226</v>
      </c>
      <c r="CE2257">
        <v>0</v>
      </c>
      <c r="CG2257" s="1">
        <v>45497.691331018519</v>
      </c>
      <c r="CH2257" t="str">
        <f>_xlfn.XLOOKUP(tblAggregation_Attacks_QTA[[#This Row],[AimPointCountry_Agg]],lu_country_DSAT,lu_region2)</f>
        <v>ME</v>
      </c>
      <c r="CI2257" t="str" cm="1">
        <f t="array" ref="CI2257">_xlfn.XLOOKUP(tblAggregation_Attacks_QTA[[#This Row],[sWeapons]],lu_Weapon, lu_WeaponCat)</f>
        <v>Belt/PBIED</v>
      </c>
      <c r="CJ2257" t="str">
        <f>_xlfn.XLOOKUP(tblAggregation_Attacks_QTA[[#This Row],[Claimed_Agg2]],Group,Grouping)</f>
        <v>NA</v>
      </c>
      <c r="CK2257" t="e">
        <f>_xlfn.XLOOKUP(tblAggregation_Attacks_QTA[[#This Row],[Suspected_Agg2]],Group,Grouping)</f>
        <v>#N/A</v>
      </c>
      <c r="CL225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257" t="str">
        <f>_xlfn.XLOOKUP(tblAggregation_Attacks_QTA[[#This Row],[TT_Role]],Target,TargetGrouping)</f>
        <v>State</v>
      </c>
      <c r="CN225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25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258" spans="1:93" hidden="1" x14ac:dyDescent="0.25">
      <c r="A2258" t="s">
        <v>102</v>
      </c>
      <c r="B2258">
        <v>-500922454</v>
      </c>
      <c r="C2258" s="3">
        <v>39635</v>
      </c>
      <c r="D2258" t="b">
        <v>0</v>
      </c>
      <c r="E2258" t="s">
        <v>103</v>
      </c>
      <c r="F2258" t="s">
        <v>8227</v>
      </c>
      <c r="G2258" s="3">
        <v>44697</v>
      </c>
      <c r="H2258" t="s">
        <v>152</v>
      </c>
      <c r="I2258" t="s">
        <v>225</v>
      </c>
      <c r="J2258" s="1">
        <v>39829.534120370372</v>
      </c>
      <c r="K2258" t="s">
        <v>108</v>
      </c>
      <c r="L2258" s="1">
        <v>43672.673171296294</v>
      </c>
      <c r="N2258" s="1">
        <v>41117</v>
      </c>
      <c r="O2258" t="s">
        <v>1662</v>
      </c>
      <c r="P2258">
        <v>2008</v>
      </c>
      <c r="Q2258">
        <v>7</v>
      </c>
      <c r="R2258">
        <v>3</v>
      </c>
      <c r="S2258">
        <v>27</v>
      </c>
      <c r="T2258">
        <v>6</v>
      </c>
      <c r="U2258">
        <v>7</v>
      </c>
      <c r="V2258">
        <v>0</v>
      </c>
      <c r="W2258">
        <v>0</v>
      </c>
      <c r="X2258">
        <v>1</v>
      </c>
      <c r="Y2258">
        <v>17</v>
      </c>
      <c r="Z2258">
        <v>40</v>
      </c>
      <c r="AA2258">
        <v>21</v>
      </c>
      <c r="AB2258">
        <v>50</v>
      </c>
      <c r="AC2258" t="s">
        <v>110</v>
      </c>
      <c r="AD2258">
        <v>1</v>
      </c>
      <c r="AE2258" t="s">
        <v>707</v>
      </c>
      <c r="AF2258" t="s">
        <v>708</v>
      </c>
      <c r="AG2258" t="s">
        <v>709</v>
      </c>
      <c r="AH2258">
        <v>1464936035</v>
      </c>
      <c r="AI2258" t="s">
        <v>8228</v>
      </c>
      <c r="AJ2258" t="s">
        <v>8229</v>
      </c>
      <c r="AK2258">
        <v>0</v>
      </c>
      <c r="AL2258">
        <v>0</v>
      </c>
      <c r="AM2258">
        <v>1</v>
      </c>
      <c r="AN2258">
        <v>0</v>
      </c>
      <c r="AO2258">
        <v>0</v>
      </c>
      <c r="AP2258">
        <v>0</v>
      </c>
      <c r="AQ2258">
        <v>0</v>
      </c>
      <c r="AR2258">
        <v>1</v>
      </c>
      <c r="AS2258">
        <v>0</v>
      </c>
      <c r="AT2258">
        <v>0</v>
      </c>
      <c r="AU2258" t="s">
        <v>140</v>
      </c>
      <c r="AV2258">
        <v>1</v>
      </c>
      <c r="AW2258">
        <v>0</v>
      </c>
      <c r="AX2258">
        <v>1</v>
      </c>
      <c r="AY2258">
        <v>0</v>
      </c>
      <c r="AZ2258">
        <v>4</v>
      </c>
      <c r="BA2258" t="s">
        <v>5672</v>
      </c>
      <c r="BB2258" t="s">
        <v>160</v>
      </c>
      <c r="BC2258" t="s">
        <v>643</v>
      </c>
      <c r="BD2258" t="s">
        <v>482</v>
      </c>
      <c r="BE2258" t="s">
        <v>235</v>
      </c>
      <c r="BF2258" t="s">
        <v>925</v>
      </c>
      <c r="BG2258" t="s">
        <v>121</v>
      </c>
      <c r="BH2258" t="s">
        <v>121</v>
      </c>
      <c r="BI2258" t="s">
        <v>121</v>
      </c>
      <c r="BJ2258" t="s">
        <v>121</v>
      </c>
      <c r="BK2258" t="s">
        <v>160</v>
      </c>
      <c r="BL2258">
        <v>1</v>
      </c>
      <c r="BM2258">
        <v>2</v>
      </c>
      <c r="BN2258">
        <v>0</v>
      </c>
      <c r="BO2258">
        <v>0</v>
      </c>
      <c r="BP2258">
        <v>15</v>
      </c>
      <c r="BQ2258">
        <v>16</v>
      </c>
      <c r="BR2258" t="s">
        <v>162</v>
      </c>
      <c r="BS2258" t="s">
        <v>709</v>
      </c>
      <c r="BT2258" t="s">
        <v>140</v>
      </c>
      <c r="BU2258" t="s">
        <v>147</v>
      </c>
      <c r="BV2258" t="s">
        <v>713</v>
      </c>
      <c r="BW2258">
        <v>33.721499999999999</v>
      </c>
      <c r="BX2258">
        <v>73.043289180000002</v>
      </c>
      <c r="BY2258">
        <v>0</v>
      </c>
      <c r="BZ2258" t="s">
        <v>174</v>
      </c>
      <c r="CA2258">
        <v>0</v>
      </c>
      <c r="CB2258" t="s">
        <v>128</v>
      </c>
      <c r="CC2258">
        <v>0</v>
      </c>
      <c r="CD2258" t="s">
        <v>128</v>
      </c>
      <c r="CE2258">
        <v>0</v>
      </c>
      <c r="CF2258" t="s">
        <v>8230</v>
      </c>
      <c r="CG2258" s="1">
        <v>45497.691331018519</v>
      </c>
      <c r="CH2258" t="str">
        <f>_xlfn.XLOOKUP(tblAggregation_Attacks_QTA[[#This Row],[AimPointCountry_Agg]],lu_country_DSAT,lu_region2)</f>
        <v>CSA</v>
      </c>
      <c r="CI2258" t="str" cm="1">
        <f t="array" ref="CI2258">_xlfn.XLOOKUP(tblAggregation_Attacks_QTA[[#This Row],[sWeapons]],lu_Weapon, lu_WeaponCat)</f>
        <v>Vehicle</v>
      </c>
      <c r="CJ2258" t="str">
        <f>_xlfn.XLOOKUP(tblAggregation_Attacks_QTA[[#This Row],[Claimed_Agg2]],Group,Grouping)</f>
        <v>NA</v>
      </c>
      <c r="CK2258" t="str">
        <f>_xlfn.XLOOKUP(tblAggregation_Attacks_QTA[[#This Row],[Suspected_Agg2]],Group,Grouping)</f>
        <v>NA</v>
      </c>
      <c r="CL22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58" t="str">
        <f>_xlfn.XLOOKUP(tblAggregation_Attacks_QTA[[#This Row],[TT_Role]],Target,TargetGrouping)</f>
        <v>State</v>
      </c>
      <c r="CN22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59" spans="1:93" hidden="1" x14ac:dyDescent="0.25">
      <c r="A2259" t="s">
        <v>102</v>
      </c>
      <c r="B2259">
        <v>298084353</v>
      </c>
      <c r="C2259" s="3">
        <v>39635</v>
      </c>
      <c r="D2259" t="b">
        <v>0</v>
      </c>
      <c r="E2259" t="s">
        <v>103</v>
      </c>
      <c r="F2259" t="s">
        <v>8231</v>
      </c>
      <c r="G2259" s="3">
        <v>44697</v>
      </c>
      <c r="H2259" t="s">
        <v>152</v>
      </c>
      <c r="I2259" t="s">
        <v>225</v>
      </c>
      <c r="J2259" s="1">
        <v>39820.588865740741</v>
      </c>
      <c r="K2259" t="s">
        <v>226</v>
      </c>
      <c r="L2259" s="1">
        <v>41075.712013888886</v>
      </c>
      <c r="N2259" s="1">
        <v>41695.676435185182</v>
      </c>
      <c r="O2259" t="s">
        <v>1688</v>
      </c>
      <c r="P2259">
        <v>2008</v>
      </c>
      <c r="Q2259">
        <v>7</v>
      </c>
      <c r="R2259">
        <v>3</v>
      </c>
      <c r="S2259">
        <v>27</v>
      </c>
      <c r="T2259">
        <v>6</v>
      </c>
      <c r="U2259">
        <v>7</v>
      </c>
      <c r="V2259">
        <v>0</v>
      </c>
      <c r="W2259">
        <v>0</v>
      </c>
      <c r="X2259">
        <v>1</v>
      </c>
      <c r="Y2259">
        <v>0</v>
      </c>
      <c r="Z2259">
        <v>3</v>
      </c>
      <c r="AA2259">
        <v>0</v>
      </c>
      <c r="AB2259">
        <v>3</v>
      </c>
      <c r="AC2259" t="s">
        <v>110</v>
      </c>
      <c r="AD2259">
        <v>1</v>
      </c>
      <c r="AE2259" t="s">
        <v>1359</v>
      </c>
      <c r="AF2259" t="s">
        <v>6130</v>
      </c>
      <c r="AG2259" t="s">
        <v>7138</v>
      </c>
      <c r="AH2259">
        <v>-225974665</v>
      </c>
      <c r="AI2259" t="s">
        <v>7139</v>
      </c>
      <c r="AJ2259" t="s">
        <v>8232</v>
      </c>
      <c r="AK2259">
        <v>0</v>
      </c>
      <c r="AL2259">
        <v>0</v>
      </c>
      <c r="AM2259">
        <v>1</v>
      </c>
      <c r="AN2259">
        <v>0</v>
      </c>
      <c r="AO2259">
        <v>0</v>
      </c>
      <c r="AP2259">
        <v>0</v>
      </c>
      <c r="AQ2259">
        <v>0</v>
      </c>
      <c r="AR2259">
        <v>1</v>
      </c>
      <c r="AS2259">
        <v>0</v>
      </c>
      <c r="AT2259">
        <v>0</v>
      </c>
      <c r="AU2259" t="s">
        <v>140</v>
      </c>
      <c r="AV2259">
        <v>1</v>
      </c>
      <c r="AW2259">
        <v>0</v>
      </c>
      <c r="AX2259">
        <v>1</v>
      </c>
      <c r="AY2259">
        <v>0</v>
      </c>
      <c r="AZ2259">
        <v>3</v>
      </c>
      <c r="BA2259" t="s">
        <v>1973</v>
      </c>
      <c r="BB2259" t="s">
        <v>160</v>
      </c>
      <c r="BC2259" t="s">
        <v>161</v>
      </c>
      <c r="BD2259" t="s">
        <v>199</v>
      </c>
      <c r="BE2259" t="s">
        <v>1234</v>
      </c>
      <c r="BF2259" t="s">
        <v>1790</v>
      </c>
      <c r="BG2259" t="s">
        <v>121</v>
      </c>
      <c r="BH2259" t="s">
        <v>121</v>
      </c>
      <c r="BI2259" t="s">
        <v>121</v>
      </c>
      <c r="BJ2259" t="s">
        <v>121</v>
      </c>
      <c r="BK2259" t="s">
        <v>16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 t="s">
        <v>162</v>
      </c>
      <c r="BS2259" t="s">
        <v>7138</v>
      </c>
      <c r="BT2259" t="s">
        <v>140</v>
      </c>
      <c r="BU2259" t="s">
        <v>147</v>
      </c>
      <c r="BV2259" t="s">
        <v>7140</v>
      </c>
      <c r="BW2259">
        <v>36.68</v>
      </c>
      <c r="BX2259">
        <v>68.81</v>
      </c>
      <c r="BY2259">
        <v>1</v>
      </c>
      <c r="BZ2259" t="s">
        <v>1975</v>
      </c>
      <c r="CA2259">
        <v>0</v>
      </c>
      <c r="CB2259" t="s">
        <v>128</v>
      </c>
      <c r="CC2259">
        <v>0</v>
      </c>
      <c r="CD2259" t="s">
        <v>128</v>
      </c>
      <c r="CE2259">
        <v>1</v>
      </c>
      <c r="CG2259" s="1">
        <v>45497.691331018519</v>
      </c>
      <c r="CH2259" t="str">
        <f>_xlfn.XLOOKUP(tblAggregation_Attacks_QTA[[#This Row],[AimPointCountry_Agg]],lu_country_DSAT,lu_region2)</f>
        <v>CSA</v>
      </c>
      <c r="CI2259" t="str" cm="1">
        <f t="array" ref="CI2259">_xlfn.XLOOKUP(tblAggregation_Attacks_QTA[[#This Row],[sWeapons]],lu_Weapon, lu_WeaponCat)</f>
        <v>Vehicle</v>
      </c>
      <c r="CJ2259" t="str">
        <f>_xlfn.XLOOKUP(tblAggregation_Attacks_QTA[[#This Row],[Claimed_Agg2]],Group,Grouping)</f>
        <v>Taliban</v>
      </c>
      <c r="CK2259" t="str">
        <f>_xlfn.XLOOKUP(tblAggregation_Attacks_QTA[[#This Row],[Suspected_Agg2]],Group,Grouping)</f>
        <v>NA</v>
      </c>
      <c r="CL22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59" t="str">
        <f>_xlfn.XLOOKUP(tblAggregation_Attacks_QTA[[#This Row],[TT_Role]],Target,TargetGrouping)</f>
        <v>State</v>
      </c>
      <c r="CN22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0" spans="1:93" hidden="1" x14ac:dyDescent="0.25">
      <c r="A2260" t="s">
        <v>102</v>
      </c>
      <c r="B2260">
        <v>-79479661</v>
      </c>
      <c r="C2260" s="3">
        <v>39636</v>
      </c>
      <c r="D2260" t="b">
        <v>0</v>
      </c>
      <c r="E2260" t="s">
        <v>130</v>
      </c>
      <c r="F2260" t="s">
        <v>8233</v>
      </c>
      <c r="G2260" s="3">
        <v>44697</v>
      </c>
      <c r="H2260" t="s">
        <v>239</v>
      </c>
      <c r="I2260" t="s">
        <v>850</v>
      </c>
      <c r="J2260" s="1">
        <v>41074.508715277778</v>
      </c>
      <c r="K2260" t="s">
        <v>168</v>
      </c>
      <c r="L2260" s="1">
        <v>41131.574907407405</v>
      </c>
      <c r="M2260" t="s">
        <v>168</v>
      </c>
      <c r="N2260" s="1">
        <v>41131.574907407405</v>
      </c>
      <c r="O2260" t="s">
        <v>1810</v>
      </c>
      <c r="P2260">
        <v>2008</v>
      </c>
      <c r="Q2260">
        <v>7</v>
      </c>
      <c r="R2260">
        <v>3</v>
      </c>
      <c r="S2260">
        <v>28</v>
      </c>
      <c r="T2260">
        <v>7</v>
      </c>
      <c r="U2260">
        <v>1</v>
      </c>
      <c r="V2260">
        <v>0</v>
      </c>
      <c r="W2260">
        <v>1</v>
      </c>
      <c r="X2260">
        <v>0</v>
      </c>
      <c r="Y2260">
        <v>4</v>
      </c>
      <c r="Z2260">
        <v>6</v>
      </c>
      <c r="AA2260">
        <v>4</v>
      </c>
      <c r="AB2260">
        <v>6</v>
      </c>
      <c r="AC2260" t="s">
        <v>110</v>
      </c>
      <c r="AD2260">
        <v>1</v>
      </c>
      <c r="AE2260" t="s">
        <v>240</v>
      </c>
      <c r="AF2260" t="s">
        <v>2501</v>
      </c>
      <c r="AG2260" t="s">
        <v>2810</v>
      </c>
      <c r="AH2260">
        <v>1305953774</v>
      </c>
      <c r="AI2260" t="s">
        <v>8234</v>
      </c>
      <c r="AJ2260" t="s">
        <v>6593</v>
      </c>
      <c r="AK2260">
        <v>0</v>
      </c>
      <c r="AL2260">
        <v>0</v>
      </c>
      <c r="AM2260">
        <v>1</v>
      </c>
      <c r="AN2260">
        <v>0</v>
      </c>
      <c r="AO2260">
        <v>0</v>
      </c>
      <c r="AP2260">
        <v>0</v>
      </c>
      <c r="AQ2260">
        <v>0</v>
      </c>
      <c r="AR2260">
        <v>1</v>
      </c>
      <c r="AS2260">
        <v>0</v>
      </c>
      <c r="AT2260">
        <v>0</v>
      </c>
      <c r="AU2260" t="s">
        <v>140</v>
      </c>
      <c r="AV2260">
        <v>1</v>
      </c>
      <c r="AW2260">
        <v>0</v>
      </c>
      <c r="AX2260">
        <v>0</v>
      </c>
      <c r="AY2260">
        <v>1</v>
      </c>
      <c r="AZ2260">
        <v>1</v>
      </c>
      <c r="BA2260" t="s">
        <v>6322</v>
      </c>
      <c r="BB2260" t="s">
        <v>160</v>
      </c>
      <c r="BC2260" t="s">
        <v>5113</v>
      </c>
      <c r="BD2260" t="s">
        <v>251</v>
      </c>
      <c r="BE2260" t="s">
        <v>5114</v>
      </c>
      <c r="BF2260" t="s">
        <v>145</v>
      </c>
      <c r="BG2260" t="s">
        <v>1705</v>
      </c>
      <c r="BH2260" t="s">
        <v>1705</v>
      </c>
      <c r="BI2260" t="s">
        <v>2314</v>
      </c>
      <c r="BJ2260" t="s">
        <v>2315</v>
      </c>
      <c r="BK2260" t="s">
        <v>160</v>
      </c>
      <c r="BL2260">
        <v>0</v>
      </c>
      <c r="BM2260">
        <v>0</v>
      </c>
      <c r="BN2260">
        <v>0</v>
      </c>
      <c r="BO2260">
        <v>0</v>
      </c>
      <c r="BP2260">
        <v>4</v>
      </c>
      <c r="BQ2260">
        <v>4</v>
      </c>
      <c r="BR2260" t="s">
        <v>162</v>
      </c>
      <c r="BS2260" t="s">
        <v>2810</v>
      </c>
      <c r="BT2260" t="s">
        <v>140</v>
      </c>
      <c r="BU2260" t="s">
        <v>147</v>
      </c>
      <c r="BV2260" t="s">
        <v>2812</v>
      </c>
      <c r="BW2260">
        <v>34.19</v>
      </c>
      <c r="BX2260">
        <v>43.87</v>
      </c>
      <c r="BY2260">
        <v>0</v>
      </c>
      <c r="BZ2260" t="s">
        <v>174</v>
      </c>
      <c r="CA2260">
        <v>0</v>
      </c>
      <c r="CB2260" t="s">
        <v>128</v>
      </c>
      <c r="CC2260">
        <v>0</v>
      </c>
      <c r="CD2260" t="s">
        <v>128</v>
      </c>
      <c r="CE2260">
        <v>0</v>
      </c>
      <c r="CG2260" s="1">
        <v>45497.691331018519</v>
      </c>
      <c r="CH2260" t="str">
        <f>_xlfn.XLOOKUP(tblAggregation_Attacks_QTA[[#This Row],[AimPointCountry_Agg]],lu_country_DSAT,lu_region2)</f>
        <v>ME</v>
      </c>
      <c r="CI2260" t="str" cm="1">
        <f t="array" ref="CI2260">_xlfn.XLOOKUP(tblAggregation_Attacks_QTA[[#This Row],[sWeapons]],lu_Weapon, lu_WeaponCat)</f>
        <v>Vehicle</v>
      </c>
      <c r="CJ2260" t="str">
        <f>_xlfn.XLOOKUP(tblAggregation_Attacks_QTA[[#This Row],[Claimed_Agg2]],Group,Grouping)</f>
        <v>NA</v>
      </c>
      <c r="CK2260" t="str">
        <f>_xlfn.XLOOKUP(tblAggregation_Attacks_QTA[[#This Row],[Suspected_Agg2]],Group,Grouping)</f>
        <v>NA</v>
      </c>
      <c r="CL22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60" t="str">
        <f>_xlfn.XLOOKUP(tblAggregation_Attacks_QTA[[#This Row],[TT_Role]],Target,TargetGrouping)</f>
        <v>Other</v>
      </c>
      <c r="CN22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1" spans="1:93" hidden="1" x14ac:dyDescent="0.25">
      <c r="A2261" t="s">
        <v>102</v>
      </c>
      <c r="B2261">
        <v>-497646412</v>
      </c>
      <c r="C2261" s="3">
        <v>39636</v>
      </c>
      <c r="D2261" t="b">
        <v>0</v>
      </c>
      <c r="E2261" t="s">
        <v>103</v>
      </c>
      <c r="F2261" t="s">
        <v>8235</v>
      </c>
      <c r="G2261" s="3">
        <v>44697</v>
      </c>
      <c r="H2261" t="s">
        <v>152</v>
      </c>
      <c r="I2261" t="s">
        <v>225</v>
      </c>
      <c r="J2261" s="1">
        <v>39820.583541666667</v>
      </c>
      <c r="K2261" t="s">
        <v>3050</v>
      </c>
      <c r="L2261" s="1">
        <v>39834.581597222219</v>
      </c>
      <c r="N2261" s="1">
        <v>41079</v>
      </c>
      <c r="O2261" t="s">
        <v>1688</v>
      </c>
      <c r="P2261">
        <v>2008</v>
      </c>
      <c r="Q2261">
        <v>7</v>
      </c>
      <c r="R2261">
        <v>3</v>
      </c>
      <c r="S2261">
        <v>28</v>
      </c>
      <c r="T2261">
        <v>7</v>
      </c>
      <c r="U2261">
        <v>1</v>
      </c>
      <c r="V2261">
        <v>0</v>
      </c>
      <c r="W2261">
        <v>0</v>
      </c>
      <c r="X2261">
        <v>1</v>
      </c>
      <c r="Y2261">
        <v>40</v>
      </c>
      <c r="Z2261">
        <v>141</v>
      </c>
      <c r="AA2261">
        <v>40</v>
      </c>
      <c r="AB2261">
        <v>141</v>
      </c>
      <c r="AC2261" t="s">
        <v>110</v>
      </c>
      <c r="AD2261">
        <v>1</v>
      </c>
      <c r="AE2261" t="s">
        <v>1359</v>
      </c>
      <c r="AF2261" t="s">
        <v>1785</v>
      </c>
      <c r="AG2261" t="s">
        <v>1785</v>
      </c>
      <c r="AH2261">
        <v>-1602198383</v>
      </c>
      <c r="AI2261" t="s">
        <v>8236</v>
      </c>
      <c r="AJ2261" t="s">
        <v>8237</v>
      </c>
      <c r="AK2261">
        <v>0</v>
      </c>
      <c r="AL2261">
        <v>1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1</v>
      </c>
      <c r="AS2261">
        <v>0</v>
      </c>
      <c r="AT2261">
        <v>0</v>
      </c>
      <c r="AU2261" t="s">
        <v>140</v>
      </c>
      <c r="AV2261">
        <v>1</v>
      </c>
      <c r="AW2261">
        <v>0</v>
      </c>
      <c r="AX2261">
        <v>1</v>
      </c>
      <c r="AY2261">
        <v>0</v>
      </c>
      <c r="AZ2261">
        <v>3</v>
      </c>
      <c r="BA2261" t="s">
        <v>8238</v>
      </c>
      <c r="BB2261" t="s">
        <v>142</v>
      </c>
      <c r="BC2261" t="s">
        <v>143</v>
      </c>
      <c r="BD2261" t="s">
        <v>120</v>
      </c>
      <c r="BE2261" t="s">
        <v>144</v>
      </c>
      <c r="BF2261" t="s">
        <v>493</v>
      </c>
      <c r="BG2261" t="s">
        <v>121</v>
      </c>
      <c r="BH2261" t="s">
        <v>121</v>
      </c>
      <c r="BI2261" t="s">
        <v>121</v>
      </c>
      <c r="BJ2261" t="s">
        <v>121</v>
      </c>
      <c r="BK2261" t="s">
        <v>142</v>
      </c>
      <c r="BL2261">
        <v>31</v>
      </c>
      <c r="BM2261">
        <v>31</v>
      </c>
      <c r="BN2261">
        <v>0</v>
      </c>
      <c r="BO2261">
        <v>0</v>
      </c>
      <c r="BP2261">
        <v>9</v>
      </c>
      <c r="BQ2261">
        <v>9</v>
      </c>
      <c r="BR2261" t="s">
        <v>146</v>
      </c>
      <c r="BS2261" t="s">
        <v>1785</v>
      </c>
      <c r="BT2261" t="s">
        <v>140</v>
      </c>
      <c r="BU2261" t="s">
        <v>147</v>
      </c>
      <c r="BV2261" t="s">
        <v>1974</v>
      </c>
      <c r="BW2261">
        <v>34.53</v>
      </c>
      <c r="BX2261">
        <v>69.17</v>
      </c>
      <c r="BY2261">
        <v>0</v>
      </c>
      <c r="BZ2261" t="s">
        <v>174</v>
      </c>
      <c r="CA2261">
        <v>0</v>
      </c>
      <c r="CB2261" t="s">
        <v>128</v>
      </c>
      <c r="CC2261">
        <v>0</v>
      </c>
      <c r="CD2261" t="s">
        <v>128</v>
      </c>
      <c r="CE2261">
        <v>0</v>
      </c>
      <c r="CG2261" s="1">
        <v>45497.691331018519</v>
      </c>
      <c r="CH2261" t="str">
        <f>_xlfn.XLOOKUP(tblAggregation_Attacks_QTA[[#This Row],[AimPointCountry_Agg]],lu_country_DSAT,lu_region2)</f>
        <v>CSA</v>
      </c>
      <c r="CI2261" t="str" cm="1">
        <f t="array" ref="CI2261">_xlfn.XLOOKUP(tblAggregation_Attacks_QTA[[#This Row],[sWeapons]],lu_Weapon, lu_WeaponCat)</f>
        <v>Vehicle</v>
      </c>
      <c r="CJ2261" t="str">
        <f>_xlfn.XLOOKUP(tblAggregation_Attacks_QTA[[#This Row],[Claimed_Agg2]],Group,Grouping)</f>
        <v>NA</v>
      </c>
      <c r="CK2261" t="str">
        <f>_xlfn.XLOOKUP(tblAggregation_Attacks_QTA[[#This Row],[Suspected_Agg2]],Group,Grouping)</f>
        <v>NA</v>
      </c>
      <c r="CL22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61" t="str">
        <f>_xlfn.XLOOKUP(tblAggregation_Attacks_QTA[[#This Row],[TT_Role]],Target,TargetGrouping)</f>
        <v>State</v>
      </c>
      <c r="CN22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2" spans="1:93" hidden="1" x14ac:dyDescent="0.25">
      <c r="A2262" t="s">
        <v>102</v>
      </c>
      <c r="B2262">
        <v>320532767</v>
      </c>
      <c r="C2262" s="3">
        <v>39636</v>
      </c>
      <c r="D2262" t="b">
        <v>0</v>
      </c>
      <c r="E2262" t="s">
        <v>103</v>
      </c>
      <c r="F2262" t="s">
        <v>8239</v>
      </c>
      <c r="G2262" s="3">
        <v>44697</v>
      </c>
      <c r="H2262" t="s">
        <v>152</v>
      </c>
      <c r="I2262" t="s">
        <v>225</v>
      </c>
      <c r="J2262" s="1">
        <v>39829.543032407404</v>
      </c>
      <c r="K2262" t="s">
        <v>225</v>
      </c>
      <c r="L2262" s="1">
        <v>39829.543888888889</v>
      </c>
      <c r="N2262" s="1">
        <v>41128</v>
      </c>
      <c r="O2262" t="s">
        <v>1810</v>
      </c>
      <c r="P2262">
        <v>2008</v>
      </c>
      <c r="Q2262">
        <v>7</v>
      </c>
      <c r="R2262">
        <v>3</v>
      </c>
      <c r="S2262">
        <v>28</v>
      </c>
      <c r="T2262">
        <v>7</v>
      </c>
      <c r="U2262">
        <v>1</v>
      </c>
      <c r="V2262">
        <v>0</v>
      </c>
      <c r="W2262">
        <v>0</v>
      </c>
      <c r="X2262">
        <v>1</v>
      </c>
      <c r="Y2262">
        <v>2</v>
      </c>
      <c r="Z2262">
        <v>14</v>
      </c>
      <c r="AA2262">
        <v>2</v>
      </c>
      <c r="AB2262">
        <v>14</v>
      </c>
      <c r="AC2262" t="s">
        <v>110</v>
      </c>
      <c r="AD2262">
        <v>1</v>
      </c>
      <c r="AE2262" t="s">
        <v>240</v>
      </c>
      <c r="AF2262" t="s">
        <v>2179</v>
      </c>
      <c r="AG2262" t="s">
        <v>2180</v>
      </c>
      <c r="AH2262">
        <v>1290433160</v>
      </c>
      <c r="AI2262" t="s">
        <v>8240</v>
      </c>
      <c r="AJ2262" t="s">
        <v>8241</v>
      </c>
      <c r="AK2262">
        <v>1</v>
      </c>
      <c r="AL2262">
        <v>0</v>
      </c>
      <c r="AM2262">
        <v>0</v>
      </c>
      <c r="AN2262">
        <v>0</v>
      </c>
      <c r="AO2262">
        <v>0</v>
      </c>
      <c r="AP2262">
        <v>1</v>
      </c>
      <c r="AQ2262">
        <v>0</v>
      </c>
      <c r="AR2262">
        <v>0</v>
      </c>
      <c r="AS2262">
        <v>0</v>
      </c>
      <c r="AT2262">
        <v>0</v>
      </c>
      <c r="AU2262" t="s">
        <v>231</v>
      </c>
      <c r="AV2262">
        <v>1</v>
      </c>
      <c r="AW2262">
        <v>1</v>
      </c>
      <c r="AX2262">
        <v>0</v>
      </c>
      <c r="AY2262">
        <v>0</v>
      </c>
      <c r="AZ2262">
        <v>2</v>
      </c>
      <c r="BA2262" t="s">
        <v>2782</v>
      </c>
      <c r="BB2262" t="s">
        <v>118</v>
      </c>
      <c r="BC2262" t="s">
        <v>731</v>
      </c>
      <c r="BD2262" t="s">
        <v>732</v>
      </c>
      <c r="BE2262" t="s">
        <v>121</v>
      </c>
      <c r="BF2262" t="s">
        <v>145</v>
      </c>
      <c r="BG2262" t="s">
        <v>123</v>
      </c>
      <c r="BH2262" t="s">
        <v>123</v>
      </c>
      <c r="BI2262" t="s">
        <v>123</v>
      </c>
      <c r="BJ2262" t="s">
        <v>123</v>
      </c>
      <c r="BK2262" t="s">
        <v>118</v>
      </c>
      <c r="BL2262">
        <v>2</v>
      </c>
      <c r="BM2262">
        <v>2</v>
      </c>
      <c r="BN2262">
        <v>0</v>
      </c>
      <c r="BO2262">
        <v>0</v>
      </c>
      <c r="BP2262">
        <v>0</v>
      </c>
      <c r="BQ2262">
        <v>0</v>
      </c>
      <c r="BR2262" t="s">
        <v>124</v>
      </c>
      <c r="BS2262" t="s">
        <v>2180</v>
      </c>
      <c r="BT2262" t="s">
        <v>231</v>
      </c>
      <c r="BU2262" t="s">
        <v>147</v>
      </c>
      <c r="BV2262" t="s">
        <v>2182</v>
      </c>
      <c r="BW2262">
        <v>33.74</v>
      </c>
      <c r="BX2262">
        <v>44.64</v>
      </c>
      <c r="BY2262">
        <v>0</v>
      </c>
      <c r="BZ2262" t="s">
        <v>174</v>
      </c>
      <c r="CA2262">
        <v>0</v>
      </c>
      <c r="CB2262" t="s">
        <v>128</v>
      </c>
      <c r="CC2262">
        <v>0</v>
      </c>
      <c r="CD2262" t="s">
        <v>128</v>
      </c>
      <c r="CE2262">
        <v>0</v>
      </c>
      <c r="CG2262" s="1">
        <v>45497.691331018519</v>
      </c>
      <c r="CH2262" t="str">
        <f>_xlfn.XLOOKUP(tblAggregation_Attacks_QTA[[#This Row],[AimPointCountry_Agg]],lu_country_DSAT,lu_region2)</f>
        <v>ME</v>
      </c>
      <c r="CI2262" t="str" cm="1">
        <f t="array" ref="CI2262">_xlfn.XLOOKUP(tblAggregation_Attacks_QTA[[#This Row],[sWeapons]],lu_Weapon, lu_WeaponCat)</f>
        <v>Belt/PBIED</v>
      </c>
      <c r="CJ2262" t="str">
        <f>_xlfn.XLOOKUP(tblAggregation_Attacks_QTA[[#This Row],[Claimed_Agg2]],Group,Grouping)</f>
        <v>NA</v>
      </c>
      <c r="CK2262" t="str">
        <f>_xlfn.XLOOKUP(tblAggregation_Attacks_QTA[[#This Row],[Suspected_Agg2]],Group,Grouping)</f>
        <v>NA</v>
      </c>
      <c r="CL22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62" t="str">
        <f>_xlfn.XLOOKUP(tblAggregation_Attacks_QTA[[#This Row],[TT_Role]],Target,TargetGrouping)</f>
        <v>N/A</v>
      </c>
      <c r="CN22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3" spans="1:93" hidden="1" x14ac:dyDescent="0.25">
      <c r="A2263" t="s">
        <v>102</v>
      </c>
      <c r="B2263">
        <v>860580123</v>
      </c>
      <c r="C2263" s="3">
        <v>39636</v>
      </c>
      <c r="D2263" t="b">
        <v>0</v>
      </c>
      <c r="E2263" t="s">
        <v>103</v>
      </c>
      <c r="F2263" t="s">
        <v>8242</v>
      </c>
      <c r="G2263" s="3">
        <v>44697</v>
      </c>
      <c r="H2263" t="s">
        <v>152</v>
      </c>
      <c r="I2263" t="s">
        <v>225</v>
      </c>
      <c r="J2263" s="1">
        <v>39829.545208333337</v>
      </c>
      <c r="K2263" t="s">
        <v>225</v>
      </c>
      <c r="L2263" s="1">
        <v>40442.674849537034</v>
      </c>
      <c r="N2263" s="1">
        <v>41128.965879629628</v>
      </c>
      <c r="O2263" t="s">
        <v>1810</v>
      </c>
      <c r="P2263">
        <v>2008</v>
      </c>
      <c r="Q2263">
        <v>7</v>
      </c>
      <c r="R2263">
        <v>3</v>
      </c>
      <c r="S2263">
        <v>28</v>
      </c>
      <c r="T2263">
        <v>7</v>
      </c>
      <c r="U2263">
        <v>1</v>
      </c>
      <c r="V2263">
        <v>0</v>
      </c>
      <c r="W2263">
        <v>0</v>
      </c>
      <c r="X2263">
        <v>1</v>
      </c>
      <c r="Y2263">
        <v>2</v>
      </c>
      <c r="Z2263">
        <v>9</v>
      </c>
      <c r="AA2263">
        <v>2</v>
      </c>
      <c r="AB2263">
        <v>9</v>
      </c>
      <c r="AC2263" t="s">
        <v>110</v>
      </c>
      <c r="AD2263">
        <v>1</v>
      </c>
      <c r="AE2263" t="s">
        <v>240</v>
      </c>
      <c r="AF2263" t="s">
        <v>1860</v>
      </c>
      <c r="AG2263" t="s">
        <v>6988</v>
      </c>
      <c r="AH2263">
        <v>-86809646</v>
      </c>
      <c r="AI2263" t="s">
        <v>8243</v>
      </c>
      <c r="AJ2263" t="s">
        <v>6593</v>
      </c>
      <c r="AK2263">
        <v>0</v>
      </c>
      <c r="AL2263">
        <v>0</v>
      </c>
      <c r="AM2263">
        <v>1</v>
      </c>
      <c r="AN2263">
        <v>0</v>
      </c>
      <c r="AO2263">
        <v>0</v>
      </c>
      <c r="AP2263">
        <v>0</v>
      </c>
      <c r="AQ2263">
        <v>0</v>
      </c>
      <c r="AR2263">
        <v>1</v>
      </c>
      <c r="AS2263">
        <v>0</v>
      </c>
      <c r="AT2263">
        <v>0</v>
      </c>
      <c r="AU2263" t="s">
        <v>140</v>
      </c>
      <c r="AV2263">
        <v>1</v>
      </c>
      <c r="AW2263">
        <v>0</v>
      </c>
      <c r="AX2263">
        <v>1</v>
      </c>
      <c r="AY2263">
        <v>0</v>
      </c>
      <c r="AZ2263">
        <v>3</v>
      </c>
      <c r="BA2263" t="s">
        <v>6322</v>
      </c>
      <c r="BB2263" t="s">
        <v>160</v>
      </c>
      <c r="BC2263" t="s">
        <v>5113</v>
      </c>
      <c r="BD2263" t="s">
        <v>251</v>
      </c>
      <c r="BE2263" t="s">
        <v>5114</v>
      </c>
      <c r="BF2263" t="s">
        <v>145</v>
      </c>
      <c r="BG2263" t="s">
        <v>1705</v>
      </c>
      <c r="BH2263" t="s">
        <v>1705</v>
      </c>
      <c r="BI2263" t="s">
        <v>2314</v>
      </c>
      <c r="BJ2263" t="s">
        <v>2315</v>
      </c>
      <c r="BK2263" t="s">
        <v>160</v>
      </c>
      <c r="BL2263">
        <v>0</v>
      </c>
      <c r="BM2263">
        <v>0</v>
      </c>
      <c r="BN2263">
        <v>0</v>
      </c>
      <c r="BO2263">
        <v>0</v>
      </c>
      <c r="BP2263">
        <v>2</v>
      </c>
      <c r="BQ2263">
        <v>2</v>
      </c>
      <c r="BR2263" t="s">
        <v>162</v>
      </c>
      <c r="BS2263" t="s">
        <v>6988</v>
      </c>
      <c r="BT2263" t="s">
        <v>140</v>
      </c>
      <c r="BU2263" t="s">
        <v>147</v>
      </c>
      <c r="BV2263" t="s">
        <v>6990</v>
      </c>
      <c r="BW2263">
        <v>34.46</v>
      </c>
      <c r="BX2263">
        <v>41.91</v>
      </c>
      <c r="BY2263">
        <v>0</v>
      </c>
      <c r="BZ2263" t="s">
        <v>174</v>
      </c>
      <c r="CA2263">
        <v>0</v>
      </c>
      <c r="CB2263" t="s">
        <v>128</v>
      </c>
      <c r="CC2263">
        <v>0</v>
      </c>
      <c r="CD2263" t="s">
        <v>128</v>
      </c>
      <c r="CE2263">
        <v>0</v>
      </c>
      <c r="CG2263" s="1">
        <v>45497.691331018519</v>
      </c>
      <c r="CH2263" t="str">
        <f>_xlfn.XLOOKUP(tblAggregation_Attacks_QTA[[#This Row],[AimPointCountry_Agg]],lu_country_DSAT,lu_region2)</f>
        <v>ME</v>
      </c>
      <c r="CI2263" t="str" cm="1">
        <f t="array" ref="CI2263">_xlfn.XLOOKUP(tblAggregation_Attacks_QTA[[#This Row],[sWeapons]],lu_Weapon, lu_WeaponCat)</f>
        <v>Vehicle</v>
      </c>
      <c r="CJ2263" t="str">
        <f>_xlfn.XLOOKUP(tblAggregation_Attacks_QTA[[#This Row],[Claimed_Agg2]],Group,Grouping)</f>
        <v>NA</v>
      </c>
      <c r="CK2263" t="str">
        <f>_xlfn.XLOOKUP(tblAggregation_Attacks_QTA[[#This Row],[Suspected_Agg2]],Group,Grouping)</f>
        <v>NA</v>
      </c>
      <c r="CL22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63" t="str">
        <f>_xlfn.XLOOKUP(tblAggregation_Attacks_QTA[[#This Row],[TT_Role]],Target,TargetGrouping)</f>
        <v>Other</v>
      </c>
      <c r="CN22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4" spans="1:93" hidden="1" x14ac:dyDescent="0.25">
      <c r="A2264" t="s">
        <v>102</v>
      </c>
      <c r="B2264">
        <v>-602519843</v>
      </c>
      <c r="C2264" s="3">
        <v>39638</v>
      </c>
      <c r="D2264" t="b">
        <v>0</v>
      </c>
      <c r="E2264" t="s">
        <v>103</v>
      </c>
      <c r="F2264" t="s">
        <v>8244</v>
      </c>
      <c r="G2264" s="3">
        <v>44697</v>
      </c>
      <c r="H2264" t="s">
        <v>152</v>
      </c>
      <c r="I2264" t="s">
        <v>225</v>
      </c>
      <c r="J2264" s="1">
        <v>39829.568344907406</v>
      </c>
      <c r="K2264" t="s">
        <v>225</v>
      </c>
      <c r="L2264" s="1">
        <v>40442.678020833337</v>
      </c>
      <c r="N2264" s="1">
        <v>41128</v>
      </c>
      <c r="O2264" t="s">
        <v>1810</v>
      </c>
      <c r="P2264">
        <v>2008</v>
      </c>
      <c r="Q2264">
        <v>7</v>
      </c>
      <c r="R2264">
        <v>3</v>
      </c>
      <c r="S2264">
        <v>28</v>
      </c>
      <c r="T2264">
        <v>9</v>
      </c>
      <c r="U2264">
        <v>3</v>
      </c>
      <c r="V2264">
        <v>0</v>
      </c>
      <c r="W2264">
        <v>0</v>
      </c>
      <c r="X2264">
        <v>1</v>
      </c>
      <c r="Y2264">
        <v>5</v>
      </c>
      <c r="Z2264">
        <v>22</v>
      </c>
      <c r="AA2264">
        <v>8</v>
      </c>
      <c r="AB2264">
        <v>41</v>
      </c>
      <c r="AC2264" t="s">
        <v>110</v>
      </c>
      <c r="AD2264">
        <v>1</v>
      </c>
      <c r="AE2264" t="s">
        <v>240</v>
      </c>
      <c r="AF2264" t="s">
        <v>2195</v>
      </c>
      <c r="AG2264" t="s">
        <v>2288</v>
      </c>
      <c r="AH2264">
        <v>-1138982372</v>
      </c>
      <c r="AI2264" t="s">
        <v>8245</v>
      </c>
      <c r="AJ2264" t="s">
        <v>8246</v>
      </c>
      <c r="AK2264">
        <v>0</v>
      </c>
      <c r="AL2264">
        <v>0</v>
      </c>
      <c r="AM2264">
        <v>1</v>
      </c>
      <c r="AN2264">
        <v>0</v>
      </c>
      <c r="AO2264">
        <v>0</v>
      </c>
      <c r="AP2264">
        <v>0</v>
      </c>
      <c r="AQ2264">
        <v>0</v>
      </c>
      <c r="AR2264">
        <v>1</v>
      </c>
      <c r="AS2264">
        <v>0</v>
      </c>
      <c r="AT2264">
        <v>0</v>
      </c>
      <c r="AU2264" t="s">
        <v>140</v>
      </c>
      <c r="AV2264">
        <v>1</v>
      </c>
      <c r="AW2264">
        <v>0</v>
      </c>
      <c r="AX2264">
        <v>0</v>
      </c>
      <c r="AY2264">
        <v>1</v>
      </c>
      <c r="AZ2264">
        <v>3</v>
      </c>
      <c r="BA2264" t="s">
        <v>2404</v>
      </c>
      <c r="BB2264" t="s">
        <v>160</v>
      </c>
      <c r="BC2264" t="s">
        <v>643</v>
      </c>
      <c r="BD2264" t="s">
        <v>234</v>
      </c>
      <c r="BE2264" t="s">
        <v>235</v>
      </c>
      <c r="BF2264" t="s">
        <v>145</v>
      </c>
      <c r="BG2264" t="s">
        <v>121</v>
      </c>
      <c r="BH2264" t="s">
        <v>121</v>
      </c>
      <c r="BI2264" t="s">
        <v>121</v>
      </c>
      <c r="BJ2264" t="s">
        <v>121</v>
      </c>
      <c r="BK2264" t="s">
        <v>160</v>
      </c>
      <c r="BL2264">
        <v>5</v>
      </c>
      <c r="BM2264">
        <v>8</v>
      </c>
      <c r="BN2264">
        <v>0</v>
      </c>
      <c r="BO2264">
        <v>0</v>
      </c>
      <c r="BP2264">
        <v>0</v>
      </c>
      <c r="BQ2264">
        <v>0</v>
      </c>
      <c r="BR2264" t="s">
        <v>162</v>
      </c>
      <c r="BS2264" t="s">
        <v>2288</v>
      </c>
      <c r="BT2264" t="s">
        <v>140</v>
      </c>
      <c r="BU2264" t="s">
        <v>147</v>
      </c>
      <c r="BV2264" t="s">
        <v>2290</v>
      </c>
      <c r="BW2264">
        <v>36.33</v>
      </c>
      <c r="BX2264">
        <v>43.11</v>
      </c>
      <c r="BY2264">
        <v>0</v>
      </c>
      <c r="BZ2264" t="s">
        <v>174</v>
      </c>
      <c r="CA2264">
        <v>0</v>
      </c>
      <c r="CB2264" t="s">
        <v>128</v>
      </c>
      <c r="CC2264">
        <v>0</v>
      </c>
      <c r="CD2264" t="s">
        <v>128</v>
      </c>
      <c r="CE2264">
        <v>0</v>
      </c>
      <c r="CF2264" t="s">
        <v>3228</v>
      </c>
      <c r="CG2264" s="1">
        <v>45497.691331018519</v>
      </c>
      <c r="CH2264" t="str">
        <f>_xlfn.XLOOKUP(tblAggregation_Attacks_QTA[[#This Row],[AimPointCountry_Agg]],lu_country_DSAT,lu_region2)</f>
        <v>ME</v>
      </c>
      <c r="CI2264" t="str" cm="1">
        <f t="array" ref="CI2264">_xlfn.XLOOKUP(tblAggregation_Attacks_QTA[[#This Row],[sWeapons]],lu_Weapon, lu_WeaponCat)</f>
        <v>Vehicle</v>
      </c>
      <c r="CJ2264" t="str">
        <f>_xlfn.XLOOKUP(tblAggregation_Attacks_QTA[[#This Row],[Claimed_Agg2]],Group,Grouping)</f>
        <v>NA</v>
      </c>
      <c r="CK2264" t="str">
        <f>_xlfn.XLOOKUP(tblAggregation_Attacks_QTA[[#This Row],[Suspected_Agg2]],Group,Grouping)</f>
        <v>NA</v>
      </c>
      <c r="CL22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64" t="str">
        <f>_xlfn.XLOOKUP(tblAggregation_Attacks_QTA[[#This Row],[TT_Role]],Target,TargetGrouping)</f>
        <v>State</v>
      </c>
      <c r="CN22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5" spans="1:93" hidden="1" x14ac:dyDescent="0.25">
      <c r="A2265" t="s">
        <v>102</v>
      </c>
      <c r="B2265">
        <v>1266124473</v>
      </c>
      <c r="C2265" s="3">
        <v>39639</v>
      </c>
      <c r="D2265" t="b">
        <v>0</v>
      </c>
      <c r="E2265" t="s">
        <v>103</v>
      </c>
      <c r="F2265" t="s">
        <v>8247</v>
      </c>
      <c r="G2265" s="3">
        <v>44697</v>
      </c>
      <c r="H2265" t="s">
        <v>152</v>
      </c>
      <c r="I2265" t="s">
        <v>225</v>
      </c>
      <c r="J2265" s="1">
        <v>39829.572222222225</v>
      </c>
      <c r="K2265" t="s">
        <v>225</v>
      </c>
      <c r="L2265" s="1">
        <v>39829.578622685185</v>
      </c>
      <c r="N2265" s="1">
        <v>41128</v>
      </c>
      <c r="O2265" t="s">
        <v>1810</v>
      </c>
      <c r="P2265">
        <v>2008</v>
      </c>
      <c r="Q2265">
        <v>7</v>
      </c>
      <c r="R2265">
        <v>3</v>
      </c>
      <c r="S2265">
        <v>28</v>
      </c>
      <c r="T2265">
        <v>10</v>
      </c>
      <c r="U2265">
        <v>4</v>
      </c>
      <c r="V2265">
        <v>0</v>
      </c>
      <c r="W2265">
        <v>0</v>
      </c>
      <c r="X2265">
        <v>1</v>
      </c>
      <c r="Y2265">
        <v>2</v>
      </c>
      <c r="Z2265">
        <v>4</v>
      </c>
      <c r="AA2265">
        <v>2</v>
      </c>
      <c r="AB2265">
        <v>4</v>
      </c>
      <c r="AC2265" t="s">
        <v>110</v>
      </c>
      <c r="AD2265">
        <v>1</v>
      </c>
      <c r="AE2265" t="s">
        <v>240</v>
      </c>
      <c r="AF2265" t="s">
        <v>241</v>
      </c>
      <c r="AG2265" t="s">
        <v>241</v>
      </c>
      <c r="AH2265">
        <v>-252679021</v>
      </c>
      <c r="AI2265" t="s">
        <v>8248</v>
      </c>
      <c r="AJ2265" t="s">
        <v>2524</v>
      </c>
      <c r="AK2265">
        <v>0</v>
      </c>
      <c r="AL2265">
        <v>0</v>
      </c>
      <c r="AM2265">
        <v>1</v>
      </c>
      <c r="AN2265">
        <v>0</v>
      </c>
      <c r="AO2265">
        <v>0</v>
      </c>
      <c r="AP2265">
        <v>0</v>
      </c>
      <c r="AQ2265">
        <v>0</v>
      </c>
      <c r="AR2265">
        <v>1</v>
      </c>
      <c r="AS2265">
        <v>0</v>
      </c>
      <c r="AT2265">
        <v>0</v>
      </c>
      <c r="AU2265" t="s">
        <v>140</v>
      </c>
      <c r="AV2265">
        <v>1</v>
      </c>
      <c r="AW2265">
        <v>0</v>
      </c>
      <c r="AX2265">
        <v>1</v>
      </c>
      <c r="AY2265">
        <v>0</v>
      </c>
      <c r="AZ2265">
        <v>3</v>
      </c>
      <c r="BA2265" t="s">
        <v>2525</v>
      </c>
      <c r="BB2265" t="s">
        <v>160</v>
      </c>
      <c r="BC2265" t="s">
        <v>643</v>
      </c>
      <c r="BD2265" t="s">
        <v>456</v>
      </c>
      <c r="BE2265" t="s">
        <v>235</v>
      </c>
      <c r="BF2265" t="s">
        <v>145</v>
      </c>
      <c r="BG2265" t="s">
        <v>121</v>
      </c>
      <c r="BH2265" t="s">
        <v>121</v>
      </c>
      <c r="BI2265" t="s">
        <v>121</v>
      </c>
      <c r="BJ2265" t="s">
        <v>121</v>
      </c>
      <c r="BK2265" t="s">
        <v>160</v>
      </c>
      <c r="BL2265">
        <v>0</v>
      </c>
      <c r="BM2265">
        <v>0</v>
      </c>
      <c r="BN2265">
        <v>0</v>
      </c>
      <c r="BO2265">
        <v>0</v>
      </c>
      <c r="BP2265">
        <v>2</v>
      </c>
      <c r="BQ2265">
        <v>2</v>
      </c>
      <c r="BR2265" t="s">
        <v>162</v>
      </c>
      <c r="BS2265" t="s">
        <v>241</v>
      </c>
      <c r="BT2265" t="s">
        <v>140</v>
      </c>
      <c r="BU2265" t="s">
        <v>147</v>
      </c>
      <c r="BV2265" t="s">
        <v>245</v>
      </c>
      <c r="BW2265">
        <v>33.340000000000003</v>
      </c>
      <c r="BX2265">
        <v>44.4</v>
      </c>
      <c r="BY2265">
        <v>0</v>
      </c>
      <c r="BZ2265" t="s">
        <v>174</v>
      </c>
      <c r="CA2265">
        <v>0</v>
      </c>
      <c r="CB2265" t="s">
        <v>128</v>
      </c>
      <c r="CC2265">
        <v>0</v>
      </c>
      <c r="CD2265" t="s">
        <v>128</v>
      </c>
      <c r="CE2265">
        <v>0</v>
      </c>
      <c r="CG2265" s="1">
        <v>45497.691331018519</v>
      </c>
      <c r="CH2265" t="str">
        <f>_xlfn.XLOOKUP(tblAggregation_Attacks_QTA[[#This Row],[AimPointCountry_Agg]],lu_country_DSAT,lu_region2)</f>
        <v>ME</v>
      </c>
      <c r="CI2265" t="str" cm="1">
        <f t="array" ref="CI2265">_xlfn.XLOOKUP(tblAggregation_Attacks_QTA[[#This Row],[sWeapons]],lu_Weapon, lu_WeaponCat)</f>
        <v>Vehicle</v>
      </c>
      <c r="CJ2265" t="str">
        <f>_xlfn.XLOOKUP(tblAggregation_Attacks_QTA[[#This Row],[Claimed_Agg2]],Group,Grouping)</f>
        <v>NA</v>
      </c>
      <c r="CK2265" t="str">
        <f>_xlfn.XLOOKUP(tblAggregation_Attacks_QTA[[#This Row],[Suspected_Agg2]],Group,Grouping)</f>
        <v>NA</v>
      </c>
      <c r="CL22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65" t="str">
        <f>_xlfn.XLOOKUP(tblAggregation_Attacks_QTA[[#This Row],[TT_Role]],Target,TargetGrouping)</f>
        <v>State</v>
      </c>
      <c r="CN22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6" spans="1:93" hidden="1" x14ac:dyDescent="0.25">
      <c r="A2266" t="s">
        <v>102</v>
      </c>
      <c r="B2266">
        <v>-238376557</v>
      </c>
      <c r="C2266" s="3">
        <v>39641</v>
      </c>
      <c r="D2266" t="b">
        <v>0</v>
      </c>
      <c r="E2266" t="s">
        <v>103</v>
      </c>
      <c r="F2266" t="s">
        <v>8249</v>
      </c>
      <c r="G2266" s="3">
        <v>44697</v>
      </c>
      <c r="H2266" t="s">
        <v>152</v>
      </c>
      <c r="I2266" t="s">
        <v>225</v>
      </c>
      <c r="J2266" s="1">
        <v>39820.602071759262</v>
      </c>
      <c r="K2266" t="s">
        <v>225</v>
      </c>
      <c r="L2266" s="1">
        <v>40442.682511574072</v>
      </c>
      <c r="N2266" s="1">
        <v>41695.677071759259</v>
      </c>
      <c r="O2266" t="s">
        <v>1688</v>
      </c>
      <c r="P2266">
        <v>2008</v>
      </c>
      <c r="Q2266">
        <v>7</v>
      </c>
      <c r="R2266">
        <v>3</v>
      </c>
      <c r="S2266">
        <v>28</v>
      </c>
      <c r="T2266">
        <v>12</v>
      </c>
      <c r="U2266">
        <v>6</v>
      </c>
      <c r="V2266">
        <v>0</v>
      </c>
      <c r="W2266">
        <v>0</v>
      </c>
      <c r="X2266">
        <v>1</v>
      </c>
      <c r="Y2266">
        <v>3</v>
      </c>
      <c r="Z2266">
        <v>4</v>
      </c>
      <c r="AA2266">
        <v>3</v>
      </c>
      <c r="AB2266">
        <v>4</v>
      </c>
      <c r="AC2266" t="s">
        <v>110</v>
      </c>
      <c r="AD2266">
        <v>1</v>
      </c>
      <c r="AE2266" t="s">
        <v>1359</v>
      </c>
      <c r="AF2266" t="s">
        <v>3860</v>
      </c>
      <c r="AG2266" t="s">
        <v>6502</v>
      </c>
      <c r="AH2266">
        <v>-1047284923</v>
      </c>
      <c r="AI2266" t="s">
        <v>8250</v>
      </c>
      <c r="AJ2266" t="s">
        <v>4481</v>
      </c>
      <c r="AK2266">
        <v>0</v>
      </c>
      <c r="AL2266">
        <v>0</v>
      </c>
      <c r="AM2266">
        <v>1</v>
      </c>
      <c r="AN2266">
        <v>0</v>
      </c>
      <c r="AO2266">
        <v>0</v>
      </c>
      <c r="AP2266">
        <v>1</v>
      </c>
      <c r="AQ2266">
        <v>0</v>
      </c>
      <c r="AR2266">
        <v>0</v>
      </c>
      <c r="AS2266">
        <v>0</v>
      </c>
      <c r="AT2266">
        <v>0</v>
      </c>
      <c r="AU2266" t="s">
        <v>231</v>
      </c>
      <c r="AV2266">
        <v>1</v>
      </c>
      <c r="AW2266">
        <v>0</v>
      </c>
      <c r="AX2266">
        <v>1</v>
      </c>
      <c r="AY2266">
        <v>0</v>
      </c>
      <c r="AZ2266">
        <v>4</v>
      </c>
      <c r="BA2266" t="s">
        <v>4482</v>
      </c>
      <c r="BB2266" t="s">
        <v>160</v>
      </c>
      <c r="BC2266" t="s">
        <v>161</v>
      </c>
      <c r="BD2266" t="s">
        <v>199</v>
      </c>
      <c r="BE2266" t="s">
        <v>235</v>
      </c>
      <c r="BF2266" t="s">
        <v>1365</v>
      </c>
      <c r="BG2266" t="s">
        <v>121</v>
      </c>
      <c r="BH2266" t="s">
        <v>121</v>
      </c>
      <c r="BI2266" t="s">
        <v>121</v>
      </c>
      <c r="BJ2266" t="s">
        <v>121</v>
      </c>
      <c r="BK2266" t="s">
        <v>160</v>
      </c>
      <c r="BL2266">
        <v>1</v>
      </c>
      <c r="BM2266">
        <v>1</v>
      </c>
      <c r="BN2266">
        <v>0</v>
      </c>
      <c r="BO2266">
        <v>0</v>
      </c>
      <c r="BP2266">
        <v>2</v>
      </c>
      <c r="BQ2266">
        <v>2</v>
      </c>
      <c r="BR2266" t="s">
        <v>162</v>
      </c>
      <c r="BS2266" t="s">
        <v>6502</v>
      </c>
      <c r="BT2266" t="s">
        <v>231</v>
      </c>
      <c r="BU2266" t="s">
        <v>147</v>
      </c>
      <c r="BV2266" t="s">
        <v>6504</v>
      </c>
      <c r="BW2266">
        <v>31.52</v>
      </c>
      <c r="BX2266">
        <v>64.12</v>
      </c>
      <c r="BY2266">
        <v>1</v>
      </c>
      <c r="BZ2266" t="s">
        <v>1975</v>
      </c>
      <c r="CA2266">
        <v>0</v>
      </c>
      <c r="CB2266" t="s">
        <v>128</v>
      </c>
      <c r="CC2266">
        <v>0</v>
      </c>
      <c r="CD2266" t="s">
        <v>128</v>
      </c>
      <c r="CE2266">
        <v>1</v>
      </c>
      <c r="CG2266" s="1">
        <v>45497.691331018519</v>
      </c>
      <c r="CH2266" t="str">
        <f>_xlfn.XLOOKUP(tblAggregation_Attacks_QTA[[#This Row],[AimPointCountry_Agg]],lu_country_DSAT,lu_region2)</f>
        <v>CSA</v>
      </c>
      <c r="CI2266" t="str" cm="1">
        <f t="array" ref="CI2266">_xlfn.XLOOKUP(tblAggregation_Attacks_QTA[[#This Row],[sWeapons]],lu_Weapon, lu_WeaponCat)</f>
        <v>Belt/PBIED</v>
      </c>
      <c r="CJ2266" t="str">
        <f>_xlfn.XLOOKUP(tblAggregation_Attacks_QTA[[#This Row],[Claimed_Agg2]],Group,Grouping)</f>
        <v>Taliban</v>
      </c>
      <c r="CK2266" t="str">
        <f>_xlfn.XLOOKUP(tblAggregation_Attacks_QTA[[#This Row],[Suspected_Agg2]],Group,Grouping)</f>
        <v>NA</v>
      </c>
      <c r="CL22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66" t="str">
        <f>_xlfn.XLOOKUP(tblAggregation_Attacks_QTA[[#This Row],[TT_Role]],Target,TargetGrouping)</f>
        <v>State</v>
      </c>
      <c r="CN22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7" spans="1:93" hidden="1" x14ac:dyDescent="0.25">
      <c r="A2267" t="s">
        <v>102</v>
      </c>
      <c r="B2267">
        <v>-498812916</v>
      </c>
      <c r="C2267" s="3">
        <v>39642</v>
      </c>
      <c r="D2267" t="b">
        <v>0</v>
      </c>
      <c r="E2267" t="s">
        <v>103</v>
      </c>
      <c r="F2267" t="s">
        <v>8251</v>
      </c>
      <c r="G2267" s="3">
        <v>44697</v>
      </c>
      <c r="H2267" t="s">
        <v>152</v>
      </c>
      <c r="I2267" t="s">
        <v>225</v>
      </c>
      <c r="J2267" s="1">
        <v>39820.599606481483</v>
      </c>
      <c r="K2267" t="s">
        <v>225</v>
      </c>
      <c r="L2267" s="1">
        <v>40442.688055555554</v>
      </c>
      <c r="N2267" s="1">
        <v>41079</v>
      </c>
      <c r="O2267" t="s">
        <v>1688</v>
      </c>
      <c r="P2267">
        <v>2008</v>
      </c>
      <c r="Q2267">
        <v>7</v>
      </c>
      <c r="R2267">
        <v>3</v>
      </c>
      <c r="S2267">
        <v>28</v>
      </c>
      <c r="T2267">
        <v>13</v>
      </c>
      <c r="U2267">
        <v>7</v>
      </c>
      <c r="V2267">
        <v>0</v>
      </c>
      <c r="W2267">
        <v>0</v>
      </c>
      <c r="X2267">
        <v>1</v>
      </c>
      <c r="Y2267">
        <v>15</v>
      </c>
      <c r="Z2267">
        <v>30</v>
      </c>
      <c r="AA2267">
        <v>25</v>
      </c>
      <c r="AB2267">
        <v>40</v>
      </c>
      <c r="AC2267" t="s">
        <v>110</v>
      </c>
      <c r="AD2267">
        <v>1</v>
      </c>
      <c r="AE2267" t="s">
        <v>1359</v>
      </c>
      <c r="AF2267" t="s">
        <v>4286</v>
      </c>
      <c r="AG2267" t="s">
        <v>6656</v>
      </c>
      <c r="AH2267">
        <v>904465492</v>
      </c>
      <c r="AI2267" t="s">
        <v>7939</v>
      </c>
      <c r="AJ2267" t="s">
        <v>4819</v>
      </c>
      <c r="AK2267">
        <v>0</v>
      </c>
      <c r="AL2267">
        <v>0</v>
      </c>
      <c r="AM2267">
        <v>1</v>
      </c>
      <c r="AN2267">
        <v>0</v>
      </c>
      <c r="AO2267">
        <v>0</v>
      </c>
      <c r="AP2267">
        <v>0</v>
      </c>
      <c r="AQ2267">
        <v>0</v>
      </c>
      <c r="AR2267">
        <v>1</v>
      </c>
      <c r="AS2267">
        <v>0</v>
      </c>
      <c r="AT2267">
        <v>0</v>
      </c>
      <c r="AU2267" t="s">
        <v>140</v>
      </c>
      <c r="AV2267">
        <v>1</v>
      </c>
      <c r="AW2267">
        <v>0</v>
      </c>
      <c r="AX2267">
        <v>1</v>
      </c>
      <c r="AY2267">
        <v>0</v>
      </c>
      <c r="AZ2267">
        <v>2</v>
      </c>
      <c r="BA2267" t="s">
        <v>4683</v>
      </c>
      <c r="BB2267" t="s">
        <v>160</v>
      </c>
      <c r="BC2267" t="s">
        <v>643</v>
      </c>
      <c r="BD2267" t="s">
        <v>199</v>
      </c>
      <c r="BE2267" t="s">
        <v>235</v>
      </c>
      <c r="BF2267" t="s">
        <v>1365</v>
      </c>
      <c r="BG2267" t="s">
        <v>121</v>
      </c>
      <c r="BH2267" t="s">
        <v>121</v>
      </c>
      <c r="BI2267" t="s">
        <v>121</v>
      </c>
      <c r="BJ2267" t="s">
        <v>121</v>
      </c>
      <c r="BK2267" t="s">
        <v>160</v>
      </c>
      <c r="BL2267">
        <v>10</v>
      </c>
      <c r="BM2267">
        <v>20</v>
      </c>
      <c r="BN2267">
        <v>0</v>
      </c>
      <c r="BO2267">
        <v>0</v>
      </c>
      <c r="BP2267">
        <v>4</v>
      </c>
      <c r="BQ2267">
        <v>5</v>
      </c>
      <c r="BR2267" t="s">
        <v>162</v>
      </c>
      <c r="BS2267" t="s">
        <v>6656</v>
      </c>
      <c r="BT2267" t="s">
        <v>140</v>
      </c>
      <c r="BU2267" t="s">
        <v>147</v>
      </c>
      <c r="BV2267" t="s">
        <v>6659</v>
      </c>
      <c r="BW2267">
        <v>32.61</v>
      </c>
      <c r="BX2267">
        <v>65.45</v>
      </c>
      <c r="BY2267">
        <v>1</v>
      </c>
      <c r="BZ2267" t="s">
        <v>1975</v>
      </c>
      <c r="CA2267">
        <v>0</v>
      </c>
      <c r="CB2267" t="s">
        <v>128</v>
      </c>
      <c r="CC2267">
        <v>0</v>
      </c>
      <c r="CD2267" t="s">
        <v>128</v>
      </c>
      <c r="CE2267">
        <v>1</v>
      </c>
      <c r="CG2267" s="1">
        <v>45497.691331018519</v>
      </c>
      <c r="CH2267" t="str">
        <f>_xlfn.XLOOKUP(tblAggregation_Attacks_QTA[[#This Row],[AimPointCountry_Agg]],lu_country_DSAT,lu_region2)</f>
        <v>CSA</v>
      </c>
      <c r="CI2267" t="str" cm="1">
        <f t="array" ref="CI2267">_xlfn.XLOOKUP(tblAggregation_Attacks_QTA[[#This Row],[sWeapons]],lu_Weapon, lu_WeaponCat)</f>
        <v>Vehicle</v>
      </c>
      <c r="CJ2267" t="str">
        <f>_xlfn.XLOOKUP(tblAggregation_Attacks_QTA[[#This Row],[Claimed_Agg2]],Group,Grouping)</f>
        <v>Taliban</v>
      </c>
      <c r="CK2267" t="str">
        <f>_xlfn.XLOOKUP(tblAggregation_Attacks_QTA[[#This Row],[Suspected_Agg2]],Group,Grouping)</f>
        <v>NA</v>
      </c>
      <c r="CL22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67" t="str">
        <f>_xlfn.XLOOKUP(tblAggregation_Attacks_QTA[[#This Row],[TT_Role]],Target,TargetGrouping)</f>
        <v>State</v>
      </c>
      <c r="CN22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8" spans="1:93" hidden="1" x14ac:dyDescent="0.25">
      <c r="A2268" t="s">
        <v>102</v>
      </c>
      <c r="B2268">
        <v>1232390118</v>
      </c>
      <c r="C2268" s="3">
        <v>39642</v>
      </c>
      <c r="D2268" t="b">
        <v>0</v>
      </c>
      <c r="E2268" t="s">
        <v>103</v>
      </c>
      <c r="F2268" t="s">
        <v>8252</v>
      </c>
      <c r="G2268" s="3">
        <v>44697</v>
      </c>
      <c r="H2268" t="s">
        <v>152</v>
      </c>
      <c r="I2268" t="s">
        <v>225</v>
      </c>
      <c r="J2268" s="1">
        <v>39832.524513888886</v>
      </c>
      <c r="K2268" t="s">
        <v>6705</v>
      </c>
      <c r="L2268" s="1">
        <v>43053.608113425929</v>
      </c>
      <c r="N2268" s="1">
        <v>41124.666747685187</v>
      </c>
      <c r="O2268" t="s">
        <v>1662</v>
      </c>
      <c r="P2268">
        <v>2008</v>
      </c>
      <c r="Q2268">
        <v>7</v>
      </c>
      <c r="R2268">
        <v>3</v>
      </c>
      <c r="S2268">
        <v>28</v>
      </c>
      <c r="T2268">
        <v>13</v>
      </c>
      <c r="U2268">
        <v>7</v>
      </c>
      <c r="V2268">
        <v>0</v>
      </c>
      <c r="W2268">
        <v>0</v>
      </c>
      <c r="X2268">
        <v>1</v>
      </c>
      <c r="Y2268">
        <v>0</v>
      </c>
      <c r="Z2268">
        <v>3</v>
      </c>
      <c r="AA2268">
        <v>1</v>
      </c>
      <c r="AB2268">
        <v>4</v>
      </c>
      <c r="AC2268" t="s">
        <v>110</v>
      </c>
      <c r="AD2268">
        <v>1</v>
      </c>
      <c r="AE2268" t="s">
        <v>707</v>
      </c>
      <c r="AF2268" t="s">
        <v>4367</v>
      </c>
      <c r="AG2268" t="s">
        <v>5699</v>
      </c>
      <c r="AH2268">
        <v>66598766</v>
      </c>
      <c r="AI2268" t="s">
        <v>8253</v>
      </c>
      <c r="AJ2268" t="s">
        <v>8254</v>
      </c>
      <c r="AK2268">
        <v>0</v>
      </c>
      <c r="AL2268">
        <v>1</v>
      </c>
      <c r="AM2268">
        <v>0</v>
      </c>
      <c r="AN2268">
        <v>0</v>
      </c>
      <c r="AO2268">
        <v>0</v>
      </c>
      <c r="AP2268">
        <v>1</v>
      </c>
      <c r="AQ2268">
        <v>0</v>
      </c>
      <c r="AR2268">
        <v>0</v>
      </c>
      <c r="AS2268">
        <v>0</v>
      </c>
      <c r="AT2268">
        <v>0</v>
      </c>
      <c r="AU2268" t="s">
        <v>231</v>
      </c>
      <c r="AV2268">
        <v>1</v>
      </c>
      <c r="AW2268">
        <v>0</v>
      </c>
      <c r="AX2268">
        <v>1</v>
      </c>
      <c r="AY2268">
        <v>0</v>
      </c>
      <c r="AZ2268">
        <v>2</v>
      </c>
      <c r="BA2268" t="s">
        <v>2231</v>
      </c>
      <c r="BB2268" t="s">
        <v>142</v>
      </c>
      <c r="BC2268" t="s">
        <v>233</v>
      </c>
      <c r="BD2268" t="s">
        <v>234</v>
      </c>
      <c r="BE2268" t="s">
        <v>235</v>
      </c>
      <c r="BF2268" t="s">
        <v>925</v>
      </c>
      <c r="BG2268" t="s">
        <v>121</v>
      </c>
      <c r="BH2268" t="s">
        <v>121</v>
      </c>
      <c r="BI2268" t="s">
        <v>121</v>
      </c>
      <c r="BJ2268" t="s">
        <v>121</v>
      </c>
      <c r="BK2268" t="s">
        <v>142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 t="s">
        <v>146</v>
      </c>
      <c r="BS2268" t="s">
        <v>5699</v>
      </c>
      <c r="BT2268" t="s">
        <v>231</v>
      </c>
      <c r="BU2268" t="s">
        <v>147</v>
      </c>
      <c r="BV2268" t="s">
        <v>5702</v>
      </c>
      <c r="BW2268">
        <v>31.83</v>
      </c>
      <c r="BX2268">
        <v>70.900000000000006</v>
      </c>
      <c r="BY2268">
        <v>0</v>
      </c>
      <c r="BZ2268" t="s">
        <v>174</v>
      </c>
      <c r="CA2268">
        <v>0</v>
      </c>
      <c r="CB2268" t="s">
        <v>128</v>
      </c>
      <c r="CC2268">
        <v>0</v>
      </c>
      <c r="CD2268" t="s">
        <v>128</v>
      </c>
      <c r="CE2268">
        <v>0</v>
      </c>
      <c r="CF2268" t="s">
        <v>8255</v>
      </c>
      <c r="CG2268" s="1">
        <v>45497.691331018519</v>
      </c>
      <c r="CH2268" t="str">
        <f>_xlfn.XLOOKUP(tblAggregation_Attacks_QTA[[#This Row],[AimPointCountry_Agg]],lu_country_DSAT,lu_region2)</f>
        <v>CSA</v>
      </c>
      <c r="CI2268" t="str" cm="1">
        <f t="array" ref="CI2268">_xlfn.XLOOKUP(tblAggregation_Attacks_QTA[[#This Row],[sWeapons]],lu_Weapon, lu_WeaponCat)</f>
        <v>Belt/PBIED</v>
      </c>
      <c r="CJ2268" t="str">
        <f>_xlfn.XLOOKUP(tblAggregation_Attacks_QTA[[#This Row],[Claimed_Agg2]],Group,Grouping)</f>
        <v>NA</v>
      </c>
      <c r="CK2268" t="str">
        <f>_xlfn.XLOOKUP(tblAggregation_Attacks_QTA[[#This Row],[Suspected_Agg2]],Group,Grouping)</f>
        <v>NA</v>
      </c>
      <c r="CL22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68" t="str">
        <f>_xlfn.XLOOKUP(tblAggregation_Attacks_QTA[[#This Row],[TT_Role]],Target,TargetGrouping)</f>
        <v>State</v>
      </c>
      <c r="CN22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9" spans="1:93" hidden="1" x14ac:dyDescent="0.25">
      <c r="A2269" t="s">
        <v>102</v>
      </c>
      <c r="B2269">
        <v>-1007364764</v>
      </c>
      <c r="C2269" s="3">
        <v>39644</v>
      </c>
      <c r="D2269" t="b">
        <v>0</v>
      </c>
      <c r="E2269" t="s">
        <v>103</v>
      </c>
      <c r="F2269" t="s">
        <v>8256</v>
      </c>
      <c r="G2269" s="3">
        <v>44697</v>
      </c>
      <c r="H2269" t="s">
        <v>152</v>
      </c>
      <c r="I2269" t="s">
        <v>850</v>
      </c>
      <c r="J2269" s="1">
        <v>41074.518136574072</v>
      </c>
      <c r="K2269" t="s">
        <v>226</v>
      </c>
      <c r="L2269" s="1">
        <v>41079.404756944445</v>
      </c>
      <c r="N2269" s="1">
        <v>41128</v>
      </c>
      <c r="O2269" t="s">
        <v>1810</v>
      </c>
      <c r="P2269">
        <v>2008</v>
      </c>
      <c r="Q2269">
        <v>7</v>
      </c>
      <c r="R2269">
        <v>3</v>
      </c>
      <c r="S2269">
        <v>29</v>
      </c>
      <c r="T2269">
        <v>15</v>
      </c>
      <c r="U2269">
        <v>2</v>
      </c>
      <c r="V2269">
        <v>0</v>
      </c>
      <c r="W2269">
        <v>0</v>
      </c>
      <c r="X2269">
        <v>1</v>
      </c>
      <c r="Y2269">
        <v>3</v>
      </c>
      <c r="Z2269">
        <v>1</v>
      </c>
      <c r="AA2269">
        <v>3</v>
      </c>
      <c r="AB2269">
        <v>1</v>
      </c>
      <c r="AC2269" t="s">
        <v>110</v>
      </c>
      <c r="AD2269">
        <v>1</v>
      </c>
      <c r="AE2269" t="s">
        <v>240</v>
      </c>
      <c r="AF2269" t="s">
        <v>241</v>
      </c>
      <c r="AG2269" t="s">
        <v>2675</v>
      </c>
      <c r="AH2269">
        <v>949391116</v>
      </c>
      <c r="AI2269" t="s">
        <v>8257</v>
      </c>
      <c r="AJ2269" t="s">
        <v>7673</v>
      </c>
      <c r="AK2269">
        <v>0</v>
      </c>
      <c r="AL2269">
        <v>0</v>
      </c>
      <c r="AM2269">
        <v>1</v>
      </c>
      <c r="AN2269">
        <v>0</v>
      </c>
      <c r="AO2269">
        <v>0</v>
      </c>
      <c r="AP2269">
        <v>1</v>
      </c>
      <c r="AQ2269">
        <v>0</v>
      </c>
      <c r="AR2269">
        <v>0</v>
      </c>
      <c r="AS2269">
        <v>0</v>
      </c>
      <c r="AT2269">
        <v>0</v>
      </c>
      <c r="AU2269" t="s">
        <v>231</v>
      </c>
      <c r="AV2269">
        <v>1</v>
      </c>
      <c r="AW2269">
        <v>1</v>
      </c>
      <c r="AX2269">
        <v>0</v>
      </c>
      <c r="AY2269">
        <v>0</v>
      </c>
      <c r="AZ2269">
        <v>2</v>
      </c>
      <c r="BA2269" t="s">
        <v>5112</v>
      </c>
      <c r="BB2269" t="s">
        <v>160</v>
      </c>
      <c r="BC2269" t="s">
        <v>5113</v>
      </c>
      <c r="BD2269" t="s">
        <v>234</v>
      </c>
      <c r="BE2269" t="s">
        <v>5114</v>
      </c>
      <c r="BF2269" t="s">
        <v>145</v>
      </c>
      <c r="BG2269" t="s">
        <v>1705</v>
      </c>
      <c r="BH2269" t="s">
        <v>1705</v>
      </c>
      <c r="BI2269" t="s">
        <v>2314</v>
      </c>
      <c r="BJ2269" t="s">
        <v>2315</v>
      </c>
      <c r="BK2269" t="s">
        <v>160</v>
      </c>
      <c r="BL2269">
        <v>0</v>
      </c>
      <c r="BM2269">
        <v>0</v>
      </c>
      <c r="BN2269">
        <v>3</v>
      </c>
      <c r="BO2269">
        <v>3</v>
      </c>
      <c r="BP2269">
        <v>0</v>
      </c>
      <c r="BQ2269">
        <v>0</v>
      </c>
      <c r="BR2269" t="s">
        <v>162</v>
      </c>
      <c r="BS2269" t="s">
        <v>2675</v>
      </c>
      <c r="BT2269" t="s">
        <v>231</v>
      </c>
      <c r="BU2269" t="s">
        <v>147</v>
      </c>
      <c r="BV2269" t="s">
        <v>2678</v>
      </c>
      <c r="BW2269">
        <v>33.297925999999997</v>
      </c>
      <c r="BX2269">
        <v>44.081471999999998</v>
      </c>
      <c r="BY2269">
        <v>0</v>
      </c>
      <c r="BZ2269" t="s">
        <v>174</v>
      </c>
      <c r="CA2269">
        <v>0</v>
      </c>
      <c r="CB2269" t="s">
        <v>128</v>
      </c>
      <c r="CC2269">
        <v>0</v>
      </c>
      <c r="CD2269" t="s">
        <v>128</v>
      </c>
      <c r="CE2269">
        <v>0</v>
      </c>
      <c r="CG2269" s="1">
        <v>45497.691331018519</v>
      </c>
      <c r="CH2269" t="str">
        <f>_xlfn.XLOOKUP(tblAggregation_Attacks_QTA[[#This Row],[AimPointCountry_Agg]],lu_country_DSAT,lu_region2)</f>
        <v>ME</v>
      </c>
      <c r="CI2269" t="str" cm="1">
        <f t="array" ref="CI2269">_xlfn.XLOOKUP(tblAggregation_Attacks_QTA[[#This Row],[sWeapons]],lu_Weapon, lu_WeaponCat)</f>
        <v>Belt/PBIED</v>
      </c>
      <c r="CJ2269" t="str">
        <f>_xlfn.XLOOKUP(tblAggregation_Attacks_QTA[[#This Row],[Claimed_Agg2]],Group,Grouping)</f>
        <v>NA</v>
      </c>
      <c r="CK2269" t="str">
        <f>_xlfn.XLOOKUP(tblAggregation_Attacks_QTA[[#This Row],[Suspected_Agg2]],Group,Grouping)</f>
        <v>NA</v>
      </c>
      <c r="CL22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69" t="str">
        <f>_xlfn.XLOOKUP(tblAggregation_Attacks_QTA[[#This Row],[TT_Role]],Target,TargetGrouping)</f>
        <v>Other</v>
      </c>
      <c r="CN22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0" spans="1:93" hidden="1" x14ac:dyDescent="0.25">
      <c r="A2270" t="s">
        <v>102</v>
      </c>
      <c r="B2270">
        <v>-1064401444</v>
      </c>
      <c r="C2270" s="3">
        <v>39644</v>
      </c>
      <c r="D2270" t="b">
        <v>0</v>
      </c>
      <c r="E2270" t="s">
        <v>103</v>
      </c>
      <c r="F2270" t="s">
        <v>8258</v>
      </c>
      <c r="G2270" s="3">
        <v>44697</v>
      </c>
      <c r="H2270" t="s">
        <v>152</v>
      </c>
      <c r="I2270" t="s">
        <v>225</v>
      </c>
      <c r="J2270" s="1">
        <v>39832.562685185185</v>
      </c>
      <c r="K2270" t="s">
        <v>226</v>
      </c>
      <c r="L2270" s="1">
        <v>41082.681388888886</v>
      </c>
      <c r="N2270" s="1">
        <v>41128</v>
      </c>
      <c r="O2270" t="s">
        <v>1810</v>
      </c>
      <c r="P2270">
        <v>2008</v>
      </c>
      <c r="Q2270">
        <v>7</v>
      </c>
      <c r="R2270">
        <v>3</v>
      </c>
      <c r="S2270">
        <v>29</v>
      </c>
      <c r="T2270">
        <v>15</v>
      </c>
      <c r="U2270">
        <v>2</v>
      </c>
      <c r="V2270">
        <v>0</v>
      </c>
      <c r="W2270">
        <v>0</v>
      </c>
      <c r="X2270">
        <v>1</v>
      </c>
      <c r="Y2270">
        <v>2</v>
      </c>
      <c r="Z2270">
        <v>5</v>
      </c>
      <c r="AA2270">
        <v>4</v>
      </c>
      <c r="AB2270">
        <v>9</v>
      </c>
      <c r="AC2270" t="s">
        <v>110</v>
      </c>
      <c r="AD2270">
        <v>1</v>
      </c>
      <c r="AE2270" t="s">
        <v>240</v>
      </c>
      <c r="AF2270" t="s">
        <v>2195</v>
      </c>
      <c r="AG2270" t="s">
        <v>2288</v>
      </c>
      <c r="AH2270">
        <v>-1138982372</v>
      </c>
      <c r="AI2270" t="s">
        <v>8259</v>
      </c>
      <c r="AJ2270" t="s">
        <v>2524</v>
      </c>
      <c r="AK2270">
        <v>0</v>
      </c>
      <c r="AL2270">
        <v>0</v>
      </c>
      <c r="AM2270">
        <v>1</v>
      </c>
      <c r="AN2270">
        <v>0</v>
      </c>
      <c r="AO2270">
        <v>0</v>
      </c>
      <c r="AP2270">
        <v>0</v>
      </c>
      <c r="AQ2270">
        <v>0</v>
      </c>
      <c r="AR2270">
        <v>1</v>
      </c>
      <c r="AS2270">
        <v>0</v>
      </c>
      <c r="AT2270">
        <v>0</v>
      </c>
      <c r="AU2270" t="s">
        <v>140</v>
      </c>
      <c r="AV2270">
        <v>1</v>
      </c>
      <c r="AW2270">
        <v>0</v>
      </c>
      <c r="AX2270">
        <v>1</v>
      </c>
      <c r="AY2270">
        <v>0</v>
      </c>
      <c r="AZ2270">
        <v>3</v>
      </c>
      <c r="BA2270" t="s">
        <v>2525</v>
      </c>
      <c r="BB2270" t="s">
        <v>160</v>
      </c>
      <c r="BC2270" t="s">
        <v>643</v>
      </c>
      <c r="BD2270" t="s">
        <v>456</v>
      </c>
      <c r="BE2270" t="s">
        <v>235</v>
      </c>
      <c r="BF2270" t="s">
        <v>145</v>
      </c>
      <c r="BG2270" t="s">
        <v>121</v>
      </c>
      <c r="BH2270" t="s">
        <v>121</v>
      </c>
      <c r="BI2270" t="s">
        <v>121</v>
      </c>
      <c r="BJ2270" t="s">
        <v>121</v>
      </c>
      <c r="BK2270" t="s">
        <v>160</v>
      </c>
      <c r="BL2270">
        <v>2</v>
      </c>
      <c r="BM2270">
        <v>4</v>
      </c>
      <c r="BN2270">
        <v>0</v>
      </c>
      <c r="BO2270">
        <v>0</v>
      </c>
      <c r="BP2270">
        <v>0</v>
      </c>
      <c r="BQ2270">
        <v>0</v>
      </c>
      <c r="BR2270" t="s">
        <v>162</v>
      </c>
      <c r="BS2270" t="s">
        <v>2288</v>
      </c>
      <c r="BT2270" t="s">
        <v>140</v>
      </c>
      <c r="BU2270" t="s">
        <v>147</v>
      </c>
      <c r="BV2270" t="s">
        <v>2290</v>
      </c>
      <c r="BW2270">
        <v>36.33</v>
      </c>
      <c r="BX2270">
        <v>43.11</v>
      </c>
      <c r="BY2270">
        <v>0</v>
      </c>
      <c r="BZ2270" t="s">
        <v>174</v>
      </c>
      <c r="CA2270">
        <v>0</v>
      </c>
      <c r="CB2270" t="s">
        <v>128</v>
      </c>
      <c r="CC2270">
        <v>0</v>
      </c>
      <c r="CD2270" t="s">
        <v>128</v>
      </c>
      <c r="CE2270">
        <v>0</v>
      </c>
      <c r="CG2270" s="1">
        <v>45497.691331018519</v>
      </c>
      <c r="CH2270" t="str">
        <f>_xlfn.XLOOKUP(tblAggregation_Attacks_QTA[[#This Row],[AimPointCountry_Agg]],lu_country_DSAT,lu_region2)</f>
        <v>ME</v>
      </c>
      <c r="CI2270" t="str" cm="1">
        <f t="array" ref="CI2270">_xlfn.XLOOKUP(tblAggregation_Attacks_QTA[[#This Row],[sWeapons]],lu_Weapon, lu_WeaponCat)</f>
        <v>Vehicle</v>
      </c>
      <c r="CJ2270" t="str">
        <f>_xlfn.XLOOKUP(tblAggregation_Attacks_QTA[[#This Row],[Claimed_Agg2]],Group,Grouping)</f>
        <v>NA</v>
      </c>
      <c r="CK2270" t="str">
        <f>_xlfn.XLOOKUP(tblAggregation_Attacks_QTA[[#This Row],[Suspected_Agg2]],Group,Grouping)</f>
        <v>NA</v>
      </c>
      <c r="CL22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70" t="str">
        <f>_xlfn.XLOOKUP(tblAggregation_Attacks_QTA[[#This Row],[TT_Role]],Target,TargetGrouping)</f>
        <v>State</v>
      </c>
      <c r="CN22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1" spans="1:93" hidden="1" x14ac:dyDescent="0.25">
      <c r="A2271" t="s">
        <v>102</v>
      </c>
      <c r="B2271">
        <v>-824530008</v>
      </c>
      <c r="C2271" s="3">
        <v>39644</v>
      </c>
      <c r="D2271" t="b">
        <v>1</v>
      </c>
      <c r="E2271" t="s">
        <v>103</v>
      </c>
      <c r="F2271" t="s">
        <v>8260</v>
      </c>
      <c r="G2271" s="3">
        <v>44697</v>
      </c>
      <c r="H2271" t="s">
        <v>152</v>
      </c>
      <c r="I2271" t="s">
        <v>225</v>
      </c>
      <c r="J2271" s="1">
        <v>39832.563923611109</v>
      </c>
      <c r="K2271" t="s">
        <v>225</v>
      </c>
      <c r="L2271" s="1">
        <v>40442.69127314815</v>
      </c>
      <c r="N2271" s="1">
        <v>41128</v>
      </c>
      <c r="O2271" t="s">
        <v>1810</v>
      </c>
      <c r="P2271">
        <v>2008</v>
      </c>
      <c r="Q2271">
        <v>7</v>
      </c>
      <c r="R2271">
        <v>3</v>
      </c>
      <c r="S2271">
        <v>29</v>
      </c>
      <c r="T2271">
        <v>15</v>
      </c>
      <c r="U2271">
        <v>2</v>
      </c>
      <c r="V2271">
        <v>0</v>
      </c>
      <c r="W2271">
        <v>0</v>
      </c>
      <c r="X2271">
        <v>1</v>
      </c>
      <c r="Y2271">
        <v>20</v>
      </c>
      <c r="Z2271">
        <v>55</v>
      </c>
      <c r="AA2271">
        <v>28</v>
      </c>
      <c r="AB2271">
        <v>57</v>
      </c>
      <c r="AC2271" t="s">
        <v>110</v>
      </c>
      <c r="AD2271">
        <v>1</v>
      </c>
      <c r="AE2271" t="s">
        <v>240</v>
      </c>
      <c r="AF2271" t="s">
        <v>2179</v>
      </c>
      <c r="AG2271" t="s">
        <v>2180</v>
      </c>
      <c r="AH2271">
        <v>1290433160</v>
      </c>
      <c r="AI2271" t="s">
        <v>8261</v>
      </c>
      <c r="AJ2271" t="s">
        <v>2324</v>
      </c>
      <c r="AK2271">
        <v>0</v>
      </c>
      <c r="AL2271">
        <v>0</v>
      </c>
      <c r="AM2271">
        <v>1</v>
      </c>
      <c r="AN2271">
        <v>0</v>
      </c>
      <c r="AO2271">
        <v>0</v>
      </c>
      <c r="AP2271">
        <v>1</v>
      </c>
      <c r="AQ2271">
        <v>0</v>
      </c>
      <c r="AR2271">
        <v>0</v>
      </c>
      <c r="AS2271">
        <v>0</v>
      </c>
      <c r="AT2271">
        <v>0</v>
      </c>
      <c r="AU2271" t="s">
        <v>231</v>
      </c>
      <c r="AV2271">
        <v>2</v>
      </c>
      <c r="AW2271">
        <v>0</v>
      </c>
      <c r="AX2271">
        <v>2</v>
      </c>
      <c r="AY2271">
        <v>0</v>
      </c>
      <c r="AZ2271">
        <v>2</v>
      </c>
      <c r="BA2271" t="s">
        <v>2325</v>
      </c>
      <c r="BB2271" t="s">
        <v>160</v>
      </c>
      <c r="BC2271" t="s">
        <v>161</v>
      </c>
      <c r="BD2271" t="s">
        <v>2042</v>
      </c>
      <c r="BE2271" t="s">
        <v>235</v>
      </c>
      <c r="BF2271" t="s">
        <v>145</v>
      </c>
      <c r="BG2271" t="s">
        <v>121</v>
      </c>
      <c r="BH2271" t="s">
        <v>121</v>
      </c>
      <c r="BI2271" t="s">
        <v>121</v>
      </c>
      <c r="BJ2271" t="s">
        <v>121</v>
      </c>
      <c r="BK2271" t="s">
        <v>160</v>
      </c>
      <c r="BL2271">
        <v>0</v>
      </c>
      <c r="BM2271">
        <v>0</v>
      </c>
      <c r="BN2271">
        <v>0</v>
      </c>
      <c r="BO2271">
        <v>0</v>
      </c>
      <c r="BP2271">
        <v>20</v>
      </c>
      <c r="BQ2271">
        <v>28</v>
      </c>
      <c r="BR2271" t="s">
        <v>162</v>
      </c>
      <c r="BS2271" t="s">
        <v>2180</v>
      </c>
      <c r="BT2271" t="s">
        <v>231</v>
      </c>
      <c r="BU2271" t="s">
        <v>284</v>
      </c>
      <c r="BV2271" t="s">
        <v>2182</v>
      </c>
      <c r="BW2271">
        <v>33.74</v>
      </c>
      <c r="BX2271">
        <v>44.64</v>
      </c>
      <c r="BY2271">
        <v>0</v>
      </c>
      <c r="BZ2271" t="s">
        <v>174</v>
      </c>
      <c r="CA2271">
        <v>0</v>
      </c>
      <c r="CB2271" t="s">
        <v>128</v>
      </c>
      <c r="CC2271">
        <v>0</v>
      </c>
      <c r="CD2271" t="s">
        <v>128</v>
      </c>
      <c r="CE2271">
        <v>0</v>
      </c>
      <c r="CG2271" s="1">
        <v>45497.691331018519</v>
      </c>
      <c r="CH2271" t="str">
        <f>_xlfn.XLOOKUP(tblAggregation_Attacks_QTA[[#This Row],[AimPointCountry_Agg]],lu_country_DSAT,lu_region2)</f>
        <v>ME</v>
      </c>
      <c r="CI2271" t="str" cm="1">
        <f t="array" ref="CI2271">_xlfn.XLOOKUP(tblAggregation_Attacks_QTA[[#This Row],[sWeapons]],lu_Weapon, lu_WeaponCat)</f>
        <v>Belt/PBIED</v>
      </c>
      <c r="CJ2271" t="str">
        <f>_xlfn.XLOOKUP(tblAggregation_Attacks_QTA[[#This Row],[Claimed_Agg2]],Group,Grouping)</f>
        <v>NA</v>
      </c>
      <c r="CK2271" t="str">
        <f>_xlfn.XLOOKUP(tblAggregation_Attacks_QTA[[#This Row],[Suspected_Agg2]],Group,Grouping)</f>
        <v>NA</v>
      </c>
      <c r="CL22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71" t="str">
        <f>_xlfn.XLOOKUP(tblAggregation_Attacks_QTA[[#This Row],[TT_Role]],Target,TargetGrouping)</f>
        <v>State</v>
      </c>
      <c r="CN22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2" spans="1:93" hidden="1" x14ac:dyDescent="0.25">
      <c r="A2272" t="s">
        <v>102</v>
      </c>
      <c r="B2272">
        <v>1210893419</v>
      </c>
      <c r="C2272" s="3">
        <v>39645</v>
      </c>
      <c r="D2272" t="b">
        <v>0</v>
      </c>
      <c r="E2272" t="s">
        <v>103</v>
      </c>
      <c r="F2272" t="s">
        <v>8262</v>
      </c>
      <c r="G2272" s="3">
        <v>44697</v>
      </c>
      <c r="H2272" t="s">
        <v>152</v>
      </c>
      <c r="I2272" t="s">
        <v>225</v>
      </c>
      <c r="J2272" s="1">
        <v>39832.556296296294</v>
      </c>
      <c r="K2272" t="s">
        <v>287</v>
      </c>
      <c r="L2272" s="1">
        <v>43956.404270833336</v>
      </c>
      <c r="N2272" s="1">
        <v>41128</v>
      </c>
      <c r="O2272" t="s">
        <v>1810</v>
      </c>
      <c r="P2272">
        <v>2008</v>
      </c>
      <c r="Q2272">
        <v>7</v>
      </c>
      <c r="R2272">
        <v>3</v>
      </c>
      <c r="S2272">
        <v>29</v>
      </c>
      <c r="T2272">
        <v>16</v>
      </c>
      <c r="U2272">
        <v>3</v>
      </c>
      <c r="V2272">
        <v>0</v>
      </c>
      <c r="W2272">
        <v>0</v>
      </c>
      <c r="X2272">
        <v>1</v>
      </c>
      <c r="Y2272">
        <v>0</v>
      </c>
      <c r="Z2272">
        <v>6</v>
      </c>
      <c r="AA2272">
        <v>5</v>
      </c>
      <c r="AB2272">
        <v>6</v>
      </c>
      <c r="AC2272" t="s">
        <v>110</v>
      </c>
      <c r="AD2272">
        <v>1</v>
      </c>
      <c r="AE2272" t="s">
        <v>240</v>
      </c>
      <c r="AF2272" t="s">
        <v>2195</v>
      </c>
      <c r="AG2272" t="s">
        <v>2288</v>
      </c>
      <c r="AH2272">
        <v>-1138982372</v>
      </c>
      <c r="AI2272" t="s">
        <v>8263</v>
      </c>
      <c r="AJ2272" t="s">
        <v>1844</v>
      </c>
      <c r="AK2272">
        <v>0</v>
      </c>
      <c r="AL2272">
        <v>0</v>
      </c>
      <c r="AM2272">
        <v>1</v>
      </c>
      <c r="AN2272">
        <v>0</v>
      </c>
      <c r="AO2272">
        <v>0</v>
      </c>
      <c r="AP2272">
        <v>0</v>
      </c>
      <c r="AQ2272">
        <v>0</v>
      </c>
      <c r="AR2272">
        <v>1</v>
      </c>
      <c r="AS2272">
        <v>0</v>
      </c>
      <c r="AT2272">
        <v>0</v>
      </c>
      <c r="AU2272" t="s">
        <v>140</v>
      </c>
      <c r="AV2272">
        <v>1</v>
      </c>
      <c r="AW2272">
        <v>0</v>
      </c>
      <c r="AX2272">
        <v>1</v>
      </c>
      <c r="AY2272">
        <v>0</v>
      </c>
      <c r="AZ2272">
        <v>2</v>
      </c>
      <c r="BA2272" t="s">
        <v>1845</v>
      </c>
      <c r="BB2272" t="s">
        <v>160</v>
      </c>
      <c r="BC2272" t="s">
        <v>161</v>
      </c>
      <c r="BD2272" t="s">
        <v>199</v>
      </c>
      <c r="BE2272" t="s">
        <v>144</v>
      </c>
      <c r="BF2272" t="s">
        <v>173</v>
      </c>
      <c r="BG2272" t="s">
        <v>121</v>
      </c>
      <c r="BH2272" t="s">
        <v>121</v>
      </c>
      <c r="BI2272" t="s">
        <v>121</v>
      </c>
      <c r="BJ2272" t="s">
        <v>121</v>
      </c>
      <c r="BK2272" t="s">
        <v>16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5</v>
      </c>
      <c r="BR2272" t="s">
        <v>162</v>
      </c>
      <c r="BS2272" t="s">
        <v>2288</v>
      </c>
      <c r="BT2272" t="s">
        <v>140</v>
      </c>
      <c r="BU2272" t="s">
        <v>147</v>
      </c>
      <c r="BV2272" t="s">
        <v>2290</v>
      </c>
      <c r="BW2272">
        <v>36.33</v>
      </c>
      <c r="BX2272">
        <v>43.11</v>
      </c>
      <c r="BY2272">
        <v>0</v>
      </c>
      <c r="BZ2272" t="s">
        <v>174</v>
      </c>
      <c r="CA2272">
        <v>0</v>
      </c>
      <c r="CB2272" t="s">
        <v>128</v>
      </c>
      <c r="CC2272">
        <v>0</v>
      </c>
      <c r="CD2272" t="s">
        <v>128</v>
      </c>
      <c r="CE2272">
        <v>0</v>
      </c>
      <c r="CG2272" s="1">
        <v>45497.691331018519</v>
      </c>
      <c r="CH2272" t="str">
        <f>_xlfn.XLOOKUP(tblAggregation_Attacks_QTA[[#This Row],[AimPointCountry_Agg]],lu_country_DSAT,lu_region2)</f>
        <v>ME</v>
      </c>
      <c r="CI2272" t="str" cm="1">
        <f t="array" ref="CI2272">_xlfn.XLOOKUP(tblAggregation_Attacks_QTA[[#This Row],[sWeapons]],lu_Weapon, lu_WeaponCat)</f>
        <v>Vehicle</v>
      </c>
      <c r="CJ2272" t="str">
        <f>_xlfn.XLOOKUP(tblAggregation_Attacks_QTA[[#This Row],[Claimed_Agg2]],Group,Grouping)</f>
        <v>NA</v>
      </c>
      <c r="CK2272" t="str">
        <f>_xlfn.XLOOKUP(tblAggregation_Attacks_QTA[[#This Row],[Suspected_Agg2]],Group,Grouping)</f>
        <v>NA</v>
      </c>
      <c r="CL22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72" t="str">
        <f>_xlfn.XLOOKUP(tblAggregation_Attacks_QTA[[#This Row],[TT_Role]],Target,TargetGrouping)</f>
        <v>State</v>
      </c>
      <c r="CN22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3" spans="1:93" hidden="1" x14ac:dyDescent="0.25">
      <c r="A2273" t="s">
        <v>102</v>
      </c>
      <c r="B2273">
        <v>253241570</v>
      </c>
      <c r="C2273" s="3">
        <v>39646</v>
      </c>
      <c r="D2273" t="b">
        <v>0</v>
      </c>
      <c r="E2273" t="s">
        <v>130</v>
      </c>
      <c r="F2273" t="s">
        <v>8264</v>
      </c>
      <c r="G2273" s="3">
        <v>44697</v>
      </c>
      <c r="H2273" t="s">
        <v>105</v>
      </c>
      <c r="I2273" t="s">
        <v>3050</v>
      </c>
      <c r="J2273" s="1">
        <v>39834.657222222224</v>
      </c>
      <c r="K2273" t="s">
        <v>439</v>
      </c>
      <c r="L2273" s="1">
        <v>41695.702430555553</v>
      </c>
      <c r="N2273" s="1">
        <v>41695.70590277778</v>
      </c>
      <c r="O2273" t="s">
        <v>1688</v>
      </c>
      <c r="P2273">
        <v>2008</v>
      </c>
      <c r="Q2273">
        <v>7</v>
      </c>
      <c r="R2273">
        <v>3</v>
      </c>
      <c r="S2273">
        <v>29</v>
      </c>
      <c r="T2273">
        <v>17</v>
      </c>
      <c r="U2273">
        <v>4</v>
      </c>
      <c r="V2273">
        <v>0</v>
      </c>
      <c r="W2273">
        <v>1</v>
      </c>
      <c r="X2273">
        <v>0</v>
      </c>
      <c r="Y2273">
        <v>0</v>
      </c>
      <c r="Z2273">
        <v>0</v>
      </c>
      <c r="AA2273">
        <v>0</v>
      </c>
      <c r="AB2273">
        <v>0</v>
      </c>
      <c r="AC2273" t="s">
        <v>110</v>
      </c>
      <c r="AD2273">
        <v>1</v>
      </c>
      <c r="AE2273" t="s">
        <v>1359</v>
      </c>
      <c r="AF2273" t="s">
        <v>4631</v>
      </c>
      <c r="AG2273" t="s">
        <v>8265</v>
      </c>
      <c r="AH2273">
        <v>1516483850</v>
      </c>
      <c r="AI2273" t="s">
        <v>8266</v>
      </c>
      <c r="AJ2273" t="s">
        <v>8267</v>
      </c>
      <c r="AK2273">
        <v>0</v>
      </c>
      <c r="AL2273">
        <v>0</v>
      </c>
      <c r="AM2273">
        <v>1</v>
      </c>
      <c r="AN2273">
        <v>0</v>
      </c>
      <c r="AO2273">
        <v>0</v>
      </c>
      <c r="AP2273">
        <v>0</v>
      </c>
      <c r="AQ2273">
        <v>0</v>
      </c>
      <c r="AR2273">
        <v>1</v>
      </c>
      <c r="AS2273">
        <v>0</v>
      </c>
      <c r="AT2273">
        <v>0</v>
      </c>
      <c r="AU2273" t="s">
        <v>140</v>
      </c>
      <c r="AV2273">
        <v>1</v>
      </c>
      <c r="AW2273">
        <v>0</v>
      </c>
      <c r="AX2273">
        <v>1</v>
      </c>
      <c r="AY2273">
        <v>0</v>
      </c>
      <c r="AZ2273">
        <v>2</v>
      </c>
      <c r="BA2273" t="s">
        <v>189</v>
      </c>
      <c r="BB2273" t="s">
        <v>160</v>
      </c>
      <c r="BC2273" t="s">
        <v>161</v>
      </c>
      <c r="BD2273" t="s">
        <v>181</v>
      </c>
      <c r="BE2273" t="s">
        <v>144</v>
      </c>
      <c r="BF2273" t="s">
        <v>173</v>
      </c>
      <c r="BG2273" t="s">
        <v>121</v>
      </c>
      <c r="BH2273" t="s">
        <v>121</v>
      </c>
      <c r="BI2273" t="s">
        <v>121</v>
      </c>
      <c r="BJ2273" t="s">
        <v>121</v>
      </c>
      <c r="BK2273" t="s">
        <v>16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 t="s">
        <v>162</v>
      </c>
      <c r="BS2273" t="s">
        <v>8265</v>
      </c>
      <c r="BT2273" t="s">
        <v>140</v>
      </c>
      <c r="BU2273" t="s">
        <v>147</v>
      </c>
      <c r="BV2273" t="s">
        <v>8268</v>
      </c>
      <c r="BW2273">
        <v>33.18</v>
      </c>
      <c r="BX2273">
        <v>68</v>
      </c>
      <c r="BY2273">
        <v>1</v>
      </c>
      <c r="BZ2273" t="s">
        <v>1975</v>
      </c>
      <c r="CA2273">
        <v>0</v>
      </c>
      <c r="CB2273" t="s">
        <v>128</v>
      </c>
      <c r="CC2273">
        <v>0</v>
      </c>
      <c r="CD2273" t="s">
        <v>128</v>
      </c>
      <c r="CE2273">
        <v>1</v>
      </c>
      <c r="CF2273" t="s">
        <v>8269</v>
      </c>
      <c r="CG2273" s="1">
        <v>45497.691331018519</v>
      </c>
      <c r="CH2273" t="str">
        <f>_xlfn.XLOOKUP(tblAggregation_Attacks_QTA[[#This Row],[AimPointCountry_Agg]],lu_country_DSAT,lu_region2)</f>
        <v>CSA</v>
      </c>
      <c r="CI2273" t="str" cm="1">
        <f t="array" ref="CI2273">_xlfn.XLOOKUP(tblAggregation_Attacks_QTA[[#This Row],[sWeapons]],lu_Weapon, lu_WeaponCat)</f>
        <v>Vehicle</v>
      </c>
      <c r="CJ2273" t="str">
        <f>_xlfn.XLOOKUP(tblAggregation_Attacks_QTA[[#This Row],[Claimed_Agg2]],Group,Grouping)</f>
        <v>Taliban</v>
      </c>
      <c r="CK2273" t="str">
        <f>_xlfn.XLOOKUP(tblAggregation_Attacks_QTA[[#This Row],[Suspected_Agg2]],Group,Grouping)</f>
        <v>NA</v>
      </c>
      <c r="CL22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73" t="str">
        <f>_xlfn.XLOOKUP(tblAggregation_Attacks_QTA[[#This Row],[TT_Role]],Target,TargetGrouping)</f>
        <v>State</v>
      </c>
      <c r="CN22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4" spans="1:93" hidden="1" x14ac:dyDescent="0.25">
      <c r="A2274" t="s">
        <v>102</v>
      </c>
      <c r="B2274">
        <v>1233256782</v>
      </c>
      <c r="C2274" s="3">
        <v>39647</v>
      </c>
      <c r="D2274" t="b">
        <v>0</v>
      </c>
      <c r="E2274" t="s">
        <v>103</v>
      </c>
      <c r="F2274" t="s">
        <v>8270</v>
      </c>
      <c r="G2274" s="3">
        <v>44697</v>
      </c>
      <c r="H2274" t="s">
        <v>152</v>
      </c>
      <c r="I2274" t="s">
        <v>225</v>
      </c>
      <c r="J2274" s="1">
        <v>39842.555347222224</v>
      </c>
      <c r="K2274" t="s">
        <v>225</v>
      </c>
      <c r="L2274" s="1">
        <v>39842.557314814818</v>
      </c>
      <c r="N2274" s="1">
        <v>41128</v>
      </c>
      <c r="O2274" t="s">
        <v>1810</v>
      </c>
      <c r="P2274">
        <v>2008</v>
      </c>
      <c r="Q2274">
        <v>7</v>
      </c>
      <c r="R2274">
        <v>3</v>
      </c>
      <c r="S2274">
        <v>29</v>
      </c>
      <c r="T2274">
        <v>18</v>
      </c>
      <c r="U2274">
        <v>5</v>
      </c>
      <c r="V2274">
        <v>0</v>
      </c>
      <c r="W2274">
        <v>0</v>
      </c>
      <c r="X2274">
        <v>1</v>
      </c>
      <c r="Y2274">
        <v>3</v>
      </c>
      <c r="Z2274">
        <v>7</v>
      </c>
      <c r="AA2274">
        <v>3</v>
      </c>
      <c r="AB2274">
        <v>7</v>
      </c>
      <c r="AC2274" t="s">
        <v>110</v>
      </c>
      <c r="AD2274">
        <v>1</v>
      </c>
      <c r="AE2274" t="s">
        <v>240</v>
      </c>
      <c r="AF2274" t="s">
        <v>2195</v>
      </c>
      <c r="AG2274" t="s">
        <v>2288</v>
      </c>
      <c r="AH2274">
        <v>-1138982372</v>
      </c>
      <c r="AI2274" t="s">
        <v>8271</v>
      </c>
      <c r="AJ2274" t="s">
        <v>3523</v>
      </c>
      <c r="AK2274">
        <v>0</v>
      </c>
      <c r="AL2274">
        <v>0</v>
      </c>
      <c r="AM2274">
        <v>1</v>
      </c>
      <c r="AN2274">
        <v>0</v>
      </c>
      <c r="AO2274">
        <v>0</v>
      </c>
      <c r="AP2274">
        <v>0</v>
      </c>
      <c r="AQ2274">
        <v>1</v>
      </c>
      <c r="AR2274">
        <v>0</v>
      </c>
      <c r="AS2274">
        <v>0</v>
      </c>
      <c r="AT2274">
        <v>0</v>
      </c>
      <c r="AU2274" t="s">
        <v>179</v>
      </c>
      <c r="AV2274">
        <v>1</v>
      </c>
      <c r="AW2274">
        <v>0</v>
      </c>
      <c r="AX2274">
        <v>1</v>
      </c>
      <c r="AY2274">
        <v>0</v>
      </c>
      <c r="AZ2274">
        <v>2</v>
      </c>
      <c r="BA2274" t="s">
        <v>3005</v>
      </c>
      <c r="BB2274" t="s">
        <v>160</v>
      </c>
      <c r="BC2274" t="s">
        <v>161</v>
      </c>
      <c r="BD2274" t="s">
        <v>456</v>
      </c>
      <c r="BE2274" t="s">
        <v>235</v>
      </c>
      <c r="BF2274" t="s">
        <v>145</v>
      </c>
      <c r="BG2274" t="s">
        <v>121</v>
      </c>
      <c r="BH2274" t="s">
        <v>121</v>
      </c>
      <c r="BI2274" t="s">
        <v>121</v>
      </c>
      <c r="BJ2274" t="s">
        <v>121</v>
      </c>
      <c r="BK2274" t="s">
        <v>160</v>
      </c>
      <c r="BL2274">
        <v>0</v>
      </c>
      <c r="BM2274">
        <v>0</v>
      </c>
      <c r="BN2274">
        <v>0</v>
      </c>
      <c r="BO2274">
        <v>0</v>
      </c>
      <c r="BP2274">
        <v>3</v>
      </c>
      <c r="BQ2274">
        <v>3</v>
      </c>
      <c r="BR2274" t="s">
        <v>162</v>
      </c>
      <c r="BS2274" t="s">
        <v>2288</v>
      </c>
      <c r="BT2274" t="s">
        <v>179</v>
      </c>
      <c r="BU2274" t="s">
        <v>147</v>
      </c>
      <c r="BV2274" t="s">
        <v>2290</v>
      </c>
      <c r="BW2274">
        <v>36.33</v>
      </c>
      <c r="BX2274">
        <v>43.11</v>
      </c>
      <c r="BY2274">
        <v>0</v>
      </c>
      <c r="BZ2274" t="s">
        <v>174</v>
      </c>
      <c r="CA2274">
        <v>0</v>
      </c>
      <c r="CB2274" t="s">
        <v>128</v>
      </c>
      <c r="CC2274">
        <v>0</v>
      </c>
      <c r="CD2274" t="s">
        <v>128</v>
      </c>
      <c r="CE2274">
        <v>0</v>
      </c>
      <c r="CG2274" s="1">
        <v>45497.691331018519</v>
      </c>
      <c r="CH2274" t="str">
        <f>_xlfn.XLOOKUP(tblAggregation_Attacks_QTA[[#This Row],[AimPointCountry_Agg]],lu_country_DSAT,lu_region2)</f>
        <v>ME</v>
      </c>
      <c r="CI2274" t="str" cm="1">
        <f t="array" ref="CI2274">_xlfn.XLOOKUP(tblAggregation_Attacks_QTA[[#This Row],[sWeapons]],lu_Weapon, lu_WeaponCat)</f>
        <v>Vehicle</v>
      </c>
      <c r="CJ2274" t="str">
        <f>_xlfn.XLOOKUP(tblAggregation_Attacks_QTA[[#This Row],[Claimed_Agg2]],Group,Grouping)</f>
        <v>NA</v>
      </c>
      <c r="CK2274" t="str">
        <f>_xlfn.XLOOKUP(tblAggregation_Attacks_QTA[[#This Row],[Suspected_Agg2]],Group,Grouping)</f>
        <v>NA</v>
      </c>
      <c r="CL22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74" t="str">
        <f>_xlfn.XLOOKUP(tblAggregation_Attacks_QTA[[#This Row],[TT_Role]],Target,TargetGrouping)</f>
        <v>State</v>
      </c>
      <c r="CN22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5" spans="1:93" hidden="1" x14ac:dyDescent="0.25">
      <c r="A2275" t="s">
        <v>102</v>
      </c>
      <c r="B2275">
        <v>-1890590827</v>
      </c>
      <c r="C2275" s="3">
        <v>39648</v>
      </c>
      <c r="D2275" t="b">
        <v>0</v>
      </c>
      <c r="E2275" t="s">
        <v>103</v>
      </c>
      <c r="F2275" t="s">
        <v>8272</v>
      </c>
      <c r="G2275" s="3">
        <v>44697</v>
      </c>
      <c r="H2275" t="s">
        <v>152</v>
      </c>
      <c r="I2275" t="s">
        <v>225</v>
      </c>
      <c r="J2275" s="1">
        <v>39820.625879629632</v>
      </c>
      <c r="K2275" t="s">
        <v>226</v>
      </c>
      <c r="L2275" s="1">
        <v>41075.714629629627</v>
      </c>
      <c r="N2275" s="1">
        <v>41695.682488425926</v>
      </c>
      <c r="O2275" t="s">
        <v>1688</v>
      </c>
      <c r="P2275">
        <v>2008</v>
      </c>
      <c r="Q2275">
        <v>7</v>
      </c>
      <c r="R2275">
        <v>3</v>
      </c>
      <c r="S2275">
        <v>29</v>
      </c>
      <c r="T2275">
        <v>19</v>
      </c>
      <c r="U2275">
        <v>6</v>
      </c>
      <c r="V2275">
        <v>0</v>
      </c>
      <c r="W2275">
        <v>0</v>
      </c>
      <c r="X2275">
        <v>1</v>
      </c>
      <c r="Y2275">
        <v>4</v>
      </c>
      <c r="Z2275">
        <v>2</v>
      </c>
      <c r="AA2275">
        <v>7</v>
      </c>
      <c r="AB2275">
        <v>6</v>
      </c>
      <c r="AC2275" t="s">
        <v>110</v>
      </c>
      <c r="AD2275">
        <v>1</v>
      </c>
      <c r="AE2275" t="s">
        <v>1359</v>
      </c>
      <c r="AF2275" t="s">
        <v>3493</v>
      </c>
      <c r="AG2275" t="s">
        <v>8273</v>
      </c>
      <c r="AH2275">
        <v>-847907703</v>
      </c>
      <c r="AI2275" t="s">
        <v>8274</v>
      </c>
      <c r="AJ2275" t="s">
        <v>2826</v>
      </c>
      <c r="AK2275">
        <v>0</v>
      </c>
      <c r="AL2275">
        <v>0</v>
      </c>
      <c r="AM2275">
        <v>1</v>
      </c>
      <c r="AN2275">
        <v>0</v>
      </c>
      <c r="AO2275">
        <v>0</v>
      </c>
      <c r="AP2275">
        <v>1</v>
      </c>
      <c r="AQ2275">
        <v>0</v>
      </c>
      <c r="AR2275">
        <v>0</v>
      </c>
      <c r="AS2275">
        <v>0</v>
      </c>
      <c r="AT2275">
        <v>0</v>
      </c>
      <c r="AU2275" t="s">
        <v>231</v>
      </c>
      <c r="AV2275">
        <v>1</v>
      </c>
      <c r="AW2275">
        <v>0</v>
      </c>
      <c r="AX2275">
        <v>1</v>
      </c>
      <c r="AY2275">
        <v>0</v>
      </c>
      <c r="AZ2275">
        <v>4</v>
      </c>
      <c r="BA2275" t="s">
        <v>5146</v>
      </c>
      <c r="BB2275" t="s">
        <v>160</v>
      </c>
      <c r="BC2275" t="s">
        <v>161</v>
      </c>
      <c r="BD2275" t="s">
        <v>199</v>
      </c>
      <c r="BE2275" t="s">
        <v>1234</v>
      </c>
      <c r="BF2275" t="s">
        <v>381</v>
      </c>
      <c r="BG2275" t="s">
        <v>121</v>
      </c>
      <c r="BH2275" t="s">
        <v>121</v>
      </c>
      <c r="BI2275" t="s">
        <v>121</v>
      </c>
      <c r="BJ2275" t="s">
        <v>121</v>
      </c>
      <c r="BK2275" t="s">
        <v>160</v>
      </c>
      <c r="BL2275">
        <v>0</v>
      </c>
      <c r="BM2275">
        <v>1</v>
      </c>
      <c r="BN2275">
        <v>0</v>
      </c>
      <c r="BO2275">
        <v>0</v>
      </c>
      <c r="BP2275">
        <v>4</v>
      </c>
      <c r="BQ2275">
        <v>6</v>
      </c>
      <c r="BR2275" t="s">
        <v>162</v>
      </c>
      <c r="BS2275" t="s">
        <v>8273</v>
      </c>
      <c r="BT2275" t="s">
        <v>231</v>
      </c>
      <c r="BU2275" t="s">
        <v>147</v>
      </c>
      <c r="BV2275" t="s">
        <v>8275</v>
      </c>
      <c r="BW2275">
        <v>31.46</v>
      </c>
      <c r="BX2275">
        <v>65.900000000000006</v>
      </c>
      <c r="BY2275">
        <v>1</v>
      </c>
      <c r="BZ2275" t="s">
        <v>1975</v>
      </c>
      <c r="CA2275">
        <v>0</v>
      </c>
      <c r="CB2275" t="s">
        <v>128</v>
      </c>
      <c r="CC2275">
        <v>0</v>
      </c>
      <c r="CD2275" t="s">
        <v>128</v>
      </c>
      <c r="CE2275">
        <v>1</v>
      </c>
      <c r="CG2275" s="1">
        <v>45497.691331018519</v>
      </c>
      <c r="CH2275" t="str">
        <f>_xlfn.XLOOKUP(tblAggregation_Attacks_QTA[[#This Row],[AimPointCountry_Agg]],lu_country_DSAT,lu_region2)</f>
        <v>CSA</v>
      </c>
      <c r="CI2275" t="str" cm="1">
        <f t="array" ref="CI2275">_xlfn.XLOOKUP(tblAggregation_Attacks_QTA[[#This Row],[sWeapons]],lu_Weapon, lu_WeaponCat)</f>
        <v>Belt/PBIED</v>
      </c>
      <c r="CJ2275" t="str">
        <f>_xlfn.XLOOKUP(tblAggregation_Attacks_QTA[[#This Row],[Claimed_Agg2]],Group,Grouping)</f>
        <v>Taliban</v>
      </c>
      <c r="CK2275" t="str">
        <f>_xlfn.XLOOKUP(tblAggregation_Attacks_QTA[[#This Row],[Suspected_Agg2]],Group,Grouping)</f>
        <v>NA</v>
      </c>
      <c r="CL22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75" t="str">
        <f>_xlfn.XLOOKUP(tblAggregation_Attacks_QTA[[#This Row],[TT_Role]],Target,TargetGrouping)</f>
        <v>State</v>
      </c>
      <c r="CN22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6" spans="1:93" hidden="1" x14ac:dyDescent="0.25">
      <c r="A2276" t="s">
        <v>102</v>
      </c>
      <c r="B2276">
        <v>721195059</v>
      </c>
      <c r="C2276" s="3">
        <v>39649</v>
      </c>
      <c r="D2276" t="b">
        <v>0</v>
      </c>
      <c r="E2276" t="s">
        <v>103</v>
      </c>
      <c r="F2276" t="s">
        <v>8276</v>
      </c>
      <c r="G2276" s="3">
        <v>44697</v>
      </c>
      <c r="H2276" t="s">
        <v>152</v>
      </c>
      <c r="I2276" t="s">
        <v>225</v>
      </c>
      <c r="J2276" s="1">
        <v>39842.575162037036</v>
      </c>
      <c r="K2276" t="s">
        <v>225</v>
      </c>
      <c r="L2276" s="1">
        <v>39842.57671296296</v>
      </c>
      <c r="N2276" s="1">
        <v>41130.898275462961</v>
      </c>
      <c r="O2276" t="s">
        <v>1810</v>
      </c>
      <c r="P2276">
        <v>2008</v>
      </c>
      <c r="Q2276">
        <v>7</v>
      </c>
      <c r="R2276">
        <v>3</v>
      </c>
      <c r="S2276">
        <v>29</v>
      </c>
      <c r="T2276">
        <v>20</v>
      </c>
      <c r="U2276">
        <v>7</v>
      </c>
      <c r="V2276">
        <v>0</v>
      </c>
      <c r="W2276">
        <v>0</v>
      </c>
      <c r="X2276">
        <v>1</v>
      </c>
      <c r="Y2276">
        <v>2</v>
      </c>
      <c r="Z2276">
        <v>0</v>
      </c>
      <c r="AA2276">
        <v>2</v>
      </c>
      <c r="AB2276">
        <v>0</v>
      </c>
      <c r="AC2276" t="s">
        <v>110</v>
      </c>
      <c r="AD2276">
        <v>1</v>
      </c>
      <c r="AE2276" t="s">
        <v>240</v>
      </c>
      <c r="AF2276" t="s">
        <v>2195</v>
      </c>
      <c r="AG2276" t="s">
        <v>2288</v>
      </c>
      <c r="AH2276">
        <v>-1138982372</v>
      </c>
      <c r="AI2276" t="s">
        <v>8277</v>
      </c>
      <c r="AJ2276" t="s">
        <v>8278</v>
      </c>
      <c r="AK2276">
        <v>0</v>
      </c>
      <c r="AL2276">
        <v>0</v>
      </c>
      <c r="AM2276">
        <v>1</v>
      </c>
      <c r="AN2276">
        <v>0</v>
      </c>
      <c r="AO2276">
        <v>0</v>
      </c>
      <c r="AP2276">
        <v>0</v>
      </c>
      <c r="AQ2276">
        <v>0</v>
      </c>
      <c r="AR2276">
        <v>1</v>
      </c>
      <c r="AS2276">
        <v>0</v>
      </c>
      <c r="AT2276">
        <v>0</v>
      </c>
      <c r="AU2276" t="s">
        <v>140</v>
      </c>
      <c r="AV2276">
        <v>1</v>
      </c>
      <c r="AW2276">
        <v>0</v>
      </c>
      <c r="AX2276">
        <v>1</v>
      </c>
      <c r="AY2276">
        <v>0</v>
      </c>
      <c r="AZ2276">
        <v>2</v>
      </c>
      <c r="BA2276" t="s">
        <v>8279</v>
      </c>
      <c r="BB2276" t="s">
        <v>160</v>
      </c>
      <c r="BC2276" t="s">
        <v>864</v>
      </c>
      <c r="BD2276" t="s">
        <v>199</v>
      </c>
      <c r="BE2276" t="s">
        <v>1864</v>
      </c>
      <c r="BF2276" t="s">
        <v>381</v>
      </c>
      <c r="BG2276" t="s">
        <v>123</v>
      </c>
      <c r="BH2276" t="s">
        <v>123</v>
      </c>
      <c r="BI2276" t="s">
        <v>123</v>
      </c>
      <c r="BJ2276" t="s">
        <v>123</v>
      </c>
      <c r="BK2276" t="s">
        <v>160</v>
      </c>
      <c r="BL2276">
        <v>0</v>
      </c>
      <c r="BM2276">
        <v>0</v>
      </c>
      <c r="BN2276">
        <v>0</v>
      </c>
      <c r="BO2276">
        <v>0</v>
      </c>
      <c r="BP2276">
        <v>2</v>
      </c>
      <c r="BQ2276">
        <v>2</v>
      </c>
      <c r="BR2276" t="s">
        <v>162</v>
      </c>
      <c r="BS2276" t="s">
        <v>2288</v>
      </c>
      <c r="BT2276" t="s">
        <v>140</v>
      </c>
      <c r="BU2276" t="s">
        <v>147</v>
      </c>
      <c r="BV2276" t="s">
        <v>2290</v>
      </c>
      <c r="BW2276">
        <v>36.33</v>
      </c>
      <c r="BX2276">
        <v>43.11</v>
      </c>
      <c r="BY2276">
        <v>0</v>
      </c>
      <c r="BZ2276" t="s">
        <v>174</v>
      </c>
      <c r="CA2276">
        <v>0</v>
      </c>
      <c r="CB2276" t="s">
        <v>128</v>
      </c>
      <c r="CC2276">
        <v>0</v>
      </c>
      <c r="CD2276" t="s">
        <v>128</v>
      </c>
      <c r="CE2276">
        <v>0</v>
      </c>
      <c r="CG2276" s="1">
        <v>45497.691331018519</v>
      </c>
      <c r="CH2276" t="str">
        <f>_xlfn.XLOOKUP(tblAggregation_Attacks_QTA[[#This Row],[AimPointCountry_Agg]],lu_country_DSAT,lu_region2)</f>
        <v>ME</v>
      </c>
      <c r="CI2276" t="str" cm="1">
        <f t="array" ref="CI2276">_xlfn.XLOOKUP(tblAggregation_Attacks_QTA[[#This Row],[sWeapons]],lu_Weapon, lu_WeaponCat)</f>
        <v>Vehicle</v>
      </c>
      <c r="CJ2276" t="str">
        <f>_xlfn.XLOOKUP(tblAggregation_Attacks_QTA[[#This Row],[Claimed_Agg2]],Group,Grouping)</f>
        <v>NA</v>
      </c>
      <c r="CK2276" t="str">
        <f>_xlfn.XLOOKUP(tblAggregation_Attacks_QTA[[#This Row],[Suspected_Agg2]],Group,Grouping)</f>
        <v>NA</v>
      </c>
      <c r="CL22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76" t="e">
        <f>_xlfn.XLOOKUP(tblAggregation_Attacks_QTA[[#This Row],[TT_Role]],Target,TargetGrouping)</f>
        <v>#N/A</v>
      </c>
      <c r="CN227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27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277" spans="1:93" hidden="1" x14ac:dyDescent="0.25">
      <c r="A2277" t="s">
        <v>102</v>
      </c>
      <c r="B2277">
        <v>-799516050</v>
      </c>
      <c r="C2277" s="3">
        <v>39650</v>
      </c>
      <c r="D2277" t="b">
        <v>0</v>
      </c>
      <c r="E2277" t="s">
        <v>103</v>
      </c>
      <c r="F2277" t="s">
        <v>8280</v>
      </c>
      <c r="G2277" s="3">
        <v>44697</v>
      </c>
      <c r="H2277" t="s">
        <v>152</v>
      </c>
      <c r="I2277" t="s">
        <v>226</v>
      </c>
      <c r="J2277" s="1">
        <v>41022.616516203707</v>
      </c>
      <c r="K2277" t="s">
        <v>226</v>
      </c>
      <c r="L2277" s="1">
        <v>41022.617245370369</v>
      </c>
      <c r="N2277" s="1">
        <v>41695.690763888888</v>
      </c>
      <c r="O2277" t="s">
        <v>1688</v>
      </c>
      <c r="P2277">
        <v>2008</v>
      </c>
      <c r="Q2277">
        <v>7</v>
      </c>
      <c r="R2277">
        <v>3</v>
      </c>
      <c r="S2277">
        <v>30</v>
      </c>
      <c r="T2277">
        <v>21</v>
      </c>
      <c r="U2277">
        <v>1</v>
      </c>
      <c r="V2277">
        <v>0</v>
      </c>
      <c r="W2277">
        <v>0</v>
      </c>
      <c r="X2277">
        <v>1</v>
      </c>
      <c r="Y2277">
        <v>0</v>
      </c>
      <c r="Z2277">
        <v>5</v>
      </c>
      <c r="AA2277">
        <v>0</v>
      </c>
      <c r="AB2277">
        <v>5</v>
      </c>
      <c r="AC2277" t="s">
        <v>110</v>
      </c>
      <c r="AD2277">
        <v>1</v>
      </c>
      <c r="AE2277" t="s">
        <v>1359</v>
      </c>
      <c r="AF2277" t="s">
        <v>8281</v>
      </c>
      <c r="AG2277" t="s">
        <v>8282</v>
      </c>
      <c r="AH2277">
        <v>1009926223</v>
      </c>
      <c r="AI2277" t="s">
        <v>8283</v>
      </c>
      <c r="AJ2277" t="s">
        <v>3548</v>
      </c>
      <c r="AK2277">
        <v>0</v>
      </c>
      <c r="AL2277">
        <v>0</v>
      </c>
      <c r="AM2277">
        <v>1</v>
      </c>
      <c r="AN2277">
        <v>0</v>
      </c>
      <c r="AO2277">
        <v>0</v>
      </c>
      <c r="AP2277">
        <v>1</v>
      </c>
      <c r="AQ2277">
        <v>0</v>
      </c>
      <c r="AR2277">
        <v>0</v>
      </c>
      <c r="AS2277">
        <v>0</v>
      </c>
      <c r="AT2277">
        <v>0</v>
      </c>
      <c r="AU2277" t="s">
        <v>231</v>
      </c>
      <c r="AV2277">
        <v>1</v>
      </c>
      <c r="AW2277">
        <v>0</v>
      </c>
      <c r="AX2277">
        <v>1</v>
      </c>
      <c r="AY2277">
        <v>0</v>
      </c>
      <c r="AZ2277">
        <v>3</v>
      </c>
      <c r="BA2277" t="s">
        <v>1845</v>
      </c>
      <c r="BB2277" t="s">
        <v>160</v>
      </c>
      <c r="BC2277" t="s">
        <v>161</v>
      </c>
      <c r="BD2277" t="s">
        <v>199</v>
      </c>
      <c r="BE2277" t="s">
        <v>144</v>
      </c>
      <c r="BF2277" t="s">
        <v>173</v>
      </c>
      <c r="BG2277" t="s">
        <v>121</v>
      </c>
      <c r="BH2277" t="s">
        <v>121</v>
      </c>
      <c r="BI2277" t="s">
        <v>121</v>
      </c>
      <c r="BJ2277" t="s">
        <v>121</v>
      </c>
      <c r="BK2277" t="s">
        <v>16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 t="s">
        <v>162</v>
      </c>
      <c r="BS2277" t="s">
        <v>8282</v>
      </c>
      <c r="BT2277" t="s">
        <v>231</v>
      </c>
      <c r="BU2277" t="s">
        <v>147</v>
      </c>
      <c r="BV2277" t="s">
        <v>8284</v>
      </c>
      <c r="BW2277">
        <v>34.85</v>
      </c>
      <c r="BX2277">
        <v>69.650000000000006</v>
      </c>
      <c r="BY2277">
        <v>1</v>
      </c>
      <c r="BZ2277" t="s">
        <v>1975</v>
      </c>
      <c r="CA2277">
        <v>0</v>
      </c>
      <c r="CB2277" t="s">
        <v>128</v>
      </c>
      <c r="CC2277">
        <v>0</v>
      </c>
      <c r="CD2277" t="s">
        <v>128</v>
      </c>
      <c r="CE2277">
        <v>1</v>
      </c>
      <c r="CG2277" s="1">
        <v>45497.691331018519</v>
      </c>
      <c r="CH2277" t="str">
        <f>_xlfn.XLOOKUP(tblAggregation_Attacks_QTA[[#This Row],[AimPointCountry_Agg]],lu_country_DSAT,lu_region2)</f>
        <v>CSA</v>
      </c>
      <c r="CI2277" t="str" cm="1">
        <f t="array" ref="CI2277">_xlfn.XLOOKUP(tblAggregation_Attacks_QTA[[#This Row],[sWeapons]],lu_Weapon, lu_WeaponCat)</f>
        <v>Belt/PBIED</v>
      </c>
      <c r="CJ2277" t="str">
        <f>_xlfn.XLOOKUP(tblAggregation_Attacks_QTA[[#This Row],[Claimed_Agg2]],Group,Grouping)</f>
        <v>Taliban</v>
      </c>
      <c r="CK2277" t="str">
        <f>_xlfn.XLOOKUP(tblAggregation_Attacks_QTA[[#This Row],[Suspected_Agg2]],Group,Grouping)</f>
        <v>NA</v>
      </c>
      <c r="CL22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77" t="str">
        <f>_xlfn.XLOOKUP(tblAggregation_Attacks_QTA[[#This Row],[TT_Role]],Target,TargetGrouping)</f>
        <v>State</v>
      </c>
      <c r="CN22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8" spans="1:93" hidden="1" x14ac:dyDescent="0.25">
      <c r="A2278" t="s">
        <v>102</v>
      </c>
      <c r="B2278">
        <v>-2068839842</v>
      </c>
      <c r="C2278" s="3">
        <v>39651</v>
      </c>
      <c r="D2278" t="b">
        <v>0</v>
      </c>
      <c r="E2278" t="s">
        <v>103</v>
      </c>
      <c r="F2278" t="s">
        <v>8285</v>
      </c>
      <c r="G2278" s="3">
        <v>44697</v>
      </c>
      <c r="H2278" t="s">
        <v>152</v>
      </c>
      <c r="I2278" t="s">
        <v>225</v>
      </c>
      <c r="J2278" s="1">
        <v>39820.635925925926</v>
      </c>
      <c r="K2278" t="s">
        <v>225</v>
      </c>
      <c r="L2278" s="1">
        <v>40479.542650462965</v>
      </c>
      <c r="N2278" s="1">
        <v>41695.688726851855</v>
      </c>
      <c r="O2278" t="s">
        <v>1688</v>
      </c>
      <c r="P2278">
        <v>2008</v>
      </c>
      <c r="Q2278">
        <v>7</v>
      </c>
      <c r="R2278">
        <v>3</v>
      </c>
      <c r="S2278">
        <v>30</v>
      </c>
      <c r="T2278">
        <v>22</v>
      </c>
      <c r="U2278">
        <v>2</v>
      </c>
      <c r="V2278">
        <v>0</v>
      </c>
      <c r="W2278">
        <v>0</v>
      </c>
      <c r="X2278">
        <v>1</v>
      </c>
      <c r="Y2278">
        <v>0</v>
      </c>
      <c r="Z2278">
        <v>3</v>
      </c>
      <c r="AA2278">
        <v>0</v>
      </c>
      <c r="AB2278">
        <v>5</v>
      </c>
      <c r="AC2278" t="s">
        <v>110</v>
      </c>
      <c r="AD2278">
        <v>1</v>
      </c>
      <c r="AE2278" t="s">
        <v>1359</v>
      </c>
      <c r="AF2278" t="s">
        <v>1785</v>
      </c>
      <c r="AG2278" t="s">
        <v>1785</v>
      </c>
      <c r="AH2278">
        <v>-1602198383</v>
      </c>
      <c r="AI2278" t="s">
        <v>8286</v>
      </c>
      <c r="AJ2278" t="s">
        <v>4481</v>
      </c>
      <c r="AK2278">
        <v>0</v>
      </c>
      <c r="AL2278">
        <v>0</v>
      </c>
      <c r="AM2278">
        <v>1</v>
      </c>
      <c r="AN2278">
        <v>0</v>
      </c>
      <c r="AO2278">
        <v>0</v>
      </c>
      <c r="AP2278">
        <v>1</v>
      </c>
      <c r="AQ2278">
        <v>0</v>
      </c>
      <c r="AR2278">
        <v>0</v>
      </c>
      <c r="AS2278">
        <v>0</v>
      </c>
      <c r="AT2278">
        <v>0</v>
      </c>
      <c r="AU2278" t="s">
        <v>231</v>
      </c>
      <c r="AV2278">
        <v>1</v>
      </c>
      <c r="AW2278">
        <v>0</v>
      </c>
      <c r="AX2278">
        <v>1</v>
      </c>
      <c r="AY2278">
        <v>0</v>
      </c>
      <c r="AZ2278">
        <v>6</v>
      </c>
      <c r="BA2278" t="s">
        <v>4482</v>
      </c>
      <c r="BB2278" t="s">
        <v>160</v>
      </c>
      <c r="BC2278" t="s">
        <v>161</v>
      </c>
      <c r="BD2278" t="s">
        <v>199</v>
      </c>
      <c r="BE2278" t="s">
        <v>235</v>
      </c>
      <c r="BF2278" t="s">
        <v>1365</v>
      </c>
      <c r="BG2278" t="s">
        <v>121</v>
      </c>
      <c r="BH2278" t="s">
        <v>121</v>
      </c>
      <c r="BI2278" t="s">
        <v>121</v>
      </c>
      <c r="BJ2278" t="s">
        <v>121</v>
      </c>
      <c r="BK2278" t="s">
        <v>16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 t="s">
        <v>162</v>
      </c>
      <c r="BS2278" t="s">
        <v>1785</v>
      </c>
      <c r="BT2278" t="s">
        <v>231</v>
      </c>
      <c r="BU2278" t="s">
        <v>147</v>
      </c>
      <c r="BV2278" t="s">
        <v>1974</v>
      </c>
      <c r="BW2278">
        <v>34.53</v>
      </c>
      <c r="BX2278">
        <v>69.17</v>
      </c>
      <c r="BY2278">
        <v>1</v>
      </c>
      <c r="BZ2278" t="s">
        <v>1975</v>
      </c>
      <c r="CA2278">
        <v>0</v>
      </c>
      <c r="CB2278" t="s">
        <v>128</v>
      </c>
      <c r="CC2278">
        <v>0</v>
      </c>
      <c r="CD2278" t="s">
        <v>128</v>
      </c>
      <c r="CE2278">
        <v>1</v>
      </c>
      <c r="CG2278" s="1">
        <v>45497.691331018519</v>
      </c>
      <c r="CH2278" t="str">
        <f>_xlfn.XLOOKUP(tblAggregation_Attacks_QTA[[#This Row],[AimPointCountry_Agg]],lu_country_DSAT,lu_region2)</f>
        <v>CSA</v>
      </c>
      <c r="CI2278" t="str" cm="1">
        <f t="array" ref="CI2278">_xlfn.XLOOKUP(tblAggregation_Attacks_QTA[[#This Row],[sWeapons]],lu_Weapon, lu_WeaponCat)</f>
        <v>Belt/PBIED</v>
      </c>
      <c r="CJ2278" t="str">
        <f>_xlfn.XLOOKUP(tblAggregation_Attacks_QTA[[#This Row],[Claimed_Agg2]],Group,Grouping)</f>
        <v>Taliban</v>
      </c>
      <c r="CK2278" t="str">
        <f>_xlfn.XLOOKUP(tblAggregation_Attacks_QTA[[#This Row],[Suspected_Agg2]],Group,Grouping)</f>
        <v>NA</v>
      </c>
      <c r="CL22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78" t="str">
        <f>_xlfn.XLOOKUP(tblAggregation_Attacks_QTA[[#This Row],[TT_Role]],Target,TargetGrouping)</f>
        <v>State</v>
      </c>
      <c r="CN22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9" spans="1:93" hidden="1" x14ac:dyDescent="0.25">
      <c r="A2279" t="s">
        <v>102</v>
      </c>
      <c r="B2279">
        <v>1248382063</v>
      </c>
      <c r="C2279" s="3">
        <v>39652</v>
      </c>
      <c r="D2279" t="b">
        <v>0</v>
      </c>
      <c r="E2279" t="s">
        <v>103</v>
      </c>
      <c r="F2279" t="s">
        <v>8287</v>
      </c>
      <c r="G2279" s="3">
        <v>44697</v>
      </c>
      <c r="H2279" t="s">
        <v>152</v>
      </c>
      <c r="I2279" t="s">
        <v>8288</v>
      </c>
      <c r="J2279" s="1">
        <v>40017.658136574071</v>
      </c>
      <c r="K2279" t="s">
        <v>226</v>
      </c>
      <c r="L2279" s="1">
        <v>41135.476585648146</v>
      </c>
      <c r="M2279" t="s">
        <v>106</v>
      </c>
      <c r="N2279" s="1">
        <v>41726.479432870372</v>
      </c>
      <c r="O2279" t="s">
        <v>6085</v>
      </c>
      <c r="P2279">
        <v>2008</v>
      </c>
      <c r="Q2279">
        <v>7</v>
      </c>
      <c r="R2279">
        <v>3</v>
      </c>
      <c r="S2279">
        <v>30</v>
      </c>
      <c r="T2279">
        <v>23</v>
      </c>
      <c r="U2279">
        <v>3</v>
      </c>
      <c r="V2279">
        <v>0</v>
      </c>
      <c r="W2279">
        <v>0</v>
      </c>
      <c r="X2279">
        <v>1</v>
      </c>
      <c r="Y2279">
        <v>0</v>
      </c>
      <c r="Z2279">
        <v>13</v>
      </c>
      <c r="AA2279">
        <v>0</v>
      </c>
      <c r="AB2279">
        <v>13</v>
      </c>
      <c r="AC2279" t="s">
        <v>110</v>
      </c>
      <c r="AD2279">
        <v>1</v>
      </c>
      <c r="AE2279" t="s">
        <v>637</v>
      </c>
      <c r="AF2279" t="s">
        <v>6673</v>
      </c>
      <c r="AG2279" t="s">
        <v>6674</v>
      </c>
      <c r="AH2279">
        <v>523650269</v>
      </c>
      <c r="AI2279" t="s">
        <v>8289</v>
      </c>
      <c r="AJ2279" t="s">
        <v>8290</v>
      </c>
      <c r="AK2279">
        <v>0</v>
      </c>
      <c r="AL2279">
        <v>0</v>
      </c>
      <c r="AM2279">
        <v>1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1</v>
      </c>
      <c r="AT2279">
        <v>0</v>
      </c>
      <c r="AU2279" t="s">
        <v>503</v>
      </c>
      <c r="AV2279">
        <v>1</v>
      </c>
      <c r="AW2279">
        <v>0</v>
      </c>
      <c r="AX2279">
        <v>1</v>
      </c>
      <c r="AY2279">
        <v>0</v>
      </c>
      <c r="AZ2279">
        <v>2</v>
      </c>
      <c r="BA2279" t="s">
        <v>8291</v>
      </c>
      <c r="BB2279" t="s">
        <v>160</v>
      </c>
      <c r="BC2279" t="s">
        <v>161</v>
      </c>
      <c r="BD2279" t="s">
        <v>199</v>
      </c>
      <c r="BE2279" t="s">
        <v>235</v>
      </c>
      <c r="BF2279" t="s">
        <v>644</v>
      </c>
      <c r="BG2279" t="s">
        <v>121</v>
      </c>
      <c r="BH2279" t="s">
        <v>121</v>
      </c>
      <c r="BI2279" t="s">
        <v>121</v>
      </c>
      <c r="BJ2279" t="s">
        <v>121</v>
      </c>
      <c r="BK2279" t="s">
        <v>16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 t="s">
        <v>162</v>
      </c>
      <c r="BS2279" t="s">
        <v>6674</v>
      </c>
      <c r="BT2279" t="s">
        <v>503</v>
      </c>
      <c r="BU2279" t="s">
        <v>147</v>
      </c>
      <c r="BV2279" t="s">
        <v>6678</v>
      </c>
      <c r="BW2279">
        <v>36.564630000000001</v>
      </c>
      <c r="BX2279">
        <v>3.5933000000000002</v>
      </c>
      <c r="BY2279">
        <v>1</v>
      </c>
      <c r="BZ2279" t="s">
        <v>6089</v>
      </c>
      <c r="CA2279">
        <v>0</v>
      </c>
      <c r="CB2279" t="s">
        <v>128</v>
      </c>
      <c r="CC2279">
        <v>0</v>
      </c>
      <c r="CD2279" t="s">
        <v>128</v>
      </c>
      <c r="CE2279">
        <v>0</v>
      </c>
      <c r="CG2279" s="1">
        <v>45497.691331018519</v>
      </c>
      <c r="CH2279" t="str">
        <f>_xlfn.XLOOKUP(tblAggregation_Attacks_QTA[[#This Row],[AimPointCountry_Agg]],lu_country_DSAT,lu_region2)</f>
        <v>Africa</v>
      </c>
      <c r="CI2279" t="str" cm="1">
        <f t="array" ref="CI2279">_xlfn.XLOOKUP(tblAggregation_Attacks_QTA[[#This Row],[sWeapons]],lu_Weapon, lu_WeaponCat)</f>
        <v>Vehicle</v>
      </c>
      <c r="CJ2279" t="str">
        <f>_xlfn.XLOOKUP(tblAggregation_Attacks_QTA[[#This Row],[Claimed_Agg2]],Group,Grouping)</f>
        <v>AQ</v>
      </c>
      <c r="CK2279" t="str">
        <f>_xlfn.XLOOKUP(tblAggregation_Attacks_QTA[[#This Row],[Suspected_Agg2]],Group,Grouping)</f>
        <v>NA</v>
      </c>
      <c r="CL22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279" t="str">
        <f>_xlfn.XLOOKUP(tblAggregation_Attacks_QTA[[#This Row],[TT_Role]],Target,TargetGrouping)</f>
        <v>State</v>
      </c>
      <c r="CN22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80" spans="1:93" hidden="1" x14ac:dyDescent="0.25">
      <c r="A2280" t="s">
        <v>102</v>
      </c>
      <c r="B2280">
        <v>-2048673828</v>
      </c>
      <c r="C2280" s="3">
        <v>39653</v>
      </c>
      <c r="D2280" t="b">
        <v>0</v>
      </c>
      <c r="E2280" t="s">
        <v>103</v>
      </c>
      <c r="F2280" t="s">
        <v>8292</v>
      </c>
      <c r="G2280" s="3">
        <v>44697</v>
      </c>
      <c r="H2280" t="s">
        <v>152</v>
      </c>
      <c r="I2280" t="s">
        <v>225</v>
      </c>
      <c r="J2280" s="1">
        <v>39842.62871527778</v>
      </c>
      <c r="K2280" t="s">
        <v>225</v>
      </c>
      <c r="L2280" s="1">
        <v>40479.550763888888</v>
      </c>
      <c r="N2280" s="1">
        <v>41128</v>
      </c>
      <c r="O2280" t="s">
        <v>1810</v>
      </c>
      <c r="P2280">
        <v>2008</v>
      </c>
      <c r="Q2280">
        <v>7</v>
      </c>
      <c r="R2280">
        <v>3</v>
      </c>
      <c r="S2280">
        <v>30</v>
      </c>
      <c r="T2280">
        <v>24</v>
      </c>
      <c r="U2280">
        <v>4</v>
      </c>
      <c r="V2280">
        <v>0</v>
      </c>
      <c r="W2280">
        <v>0</v>
      </c>
      <c r="X2280">
        <v>1</v>
      </c>
      <c r="Y2280">
        <v>8</v>
      </c>
      <c r="Z2280">
        <v>20</v>
      </c>
      <c r="AA2280">
        <v>8</v>
      </c>
      <c r="AB2280">
        <v>24</v>
      </c>
      <c r="AC2280" t="s">
        <v>110</v>
      </c>
      <c r="AD2280">
        <v>1</v>
      </c>
      <c r="AE2280" t="s">
        <v>240</v>
      </c>
      <c r="AF2280" t="s">
        <v>2179</v>
      </c>
      <c r="AG2280" t="s">
        <v>2180</v>
      </c>
      <c r="AH2280">
        <v>1290433160</v>
      </c>
      <c r="AI2280" t="s">
        <v>8293</v>
      </c>
      <c r="AJ2280" t="s">
        <v>8294</v>
      </c>
      <c r="AK2280">
        <v>0</v>
      </c>
      <c r="AL2280">
        <v>0</v>
      </c>
      <c r="AM2280">
        <v>1</v>
      </c>
      <c r="AN2280">
        <v>0</v>
      </c>
      <c r="AO2280">
        <v>0</v>
      </c>
      <c r="AP2280">
        <v>1</v>
      </c>
      <c r="AQ2280">
        <v>0</v>
      </c>
      <c r="AR2280">
        <v>0</v>
      </c>
      <c r="AS2280">
        <v>0</v>
      </c>
      <c r="AT2280">
        <v>0</v>
      </c>
      <c r="AU2280" t="s">
        <v>231</v>
      </c>
      <c r="AV2280">
        <v>1</v>
      </c>
      <c r="AW2280">
        <v>1</v>
      </c>
      <c r="AX2280">
        <v>0</v>
      </c>
      <c r="AY2280">
        <v>0</v>
      </c>
      <c r="AZ2280">
        <v>3</v>
      </c>
      <c r="BA2280" t="s">
        <v>8295</v>
      </c>
      <c r="BB2280" t="s">
        <v>160</v>
      </c>
      <c r="BC2280" t="s">
        <v>5113</v>
      </c>
      <c r="BD2280" t="s">
        <v>456</v>
      </c>
      <c r="BE2280" t="s">
        <v>5114</v>
      </c>
      <c r="BF2280" t="s">
        <v>145</v>
      </c>
      <c r="BG2280" t="s">
        <v>1705</v>
      </c>
      <c r="BH2280" t="s">
        <v>1705</v>
      </c>
      <c r="BI2280" t="s">
        <v>2314</v>
      </c>
      <c r="BJ2280" t="s">
        <v>2315</v>
      </c>
      <c r="BK2280" t="s">
        <v>160</v>
      </c>
      <c r="BL2280">
        <v>0</v>
      </c>
      <c r="BM2280">
        <v>0</v>
      </c>
      <c r="BN2280">
        <v>0</v>
      </c>
      <c r="BO2280">
        <v>0</v>
      </c>
      <c r="BP2280">
        <v>8</v>
      </c>
      <c r="BQ2280">
        <v>8</v>
      </c>
      <c r="BR2280" t="s">
        <v>162</v>
      </c>
      <c r="BS2280" t="s">
        <v>2180</v>
      </c>
      <c r="BT2280" t="s">
        <v>231</v>
      </c>
      <c r="BU2280" t="s">
        <v>147</v>
      </c>
      <c r="BV2280" t="s">
        <v>2182</v>
      </c>
      <c r="BW2280">
        <v>33.74</v>
      </c>
      <c r="BX2280">
        <v>44.64</v>
      </c>
      <c r="BY2280">
        <v>0</v>
      </c>
      <c r="BZ2280" t="s">
        <v>174</v>
      </c>
      <c r="CA2280">
        <v>0</v>
      </c>
      <c r="CB2280" t="s">
        <v>128</v>
      </c>
      <c r="CC2280">
        <v>0</v>
      </c>
      <c r="CD2280" t="s">
        <v>128</v>
      </c>
      <c r="CE2280">
        <v>0</v>
      </c>
      <c r="CG2280" s="1">
        <v>45497.691331018519</v>
      </c>
      <c r="CH2280" t="str">
        <f>_xlfn.XLOOKUP(tblAggregation_Attacks_QTA[[#This Row],[AimPointCountry_Agg]],lu_country_DSAT,lu_region2)</f>
        <v>ME</v>
      </c>
      <c r="CI2280" t="str" cm="1">
        <f t="array" ref="CI2280">_xlfn.XLOOKUP(tblAggregation_Attacks_QTA[[#This Row],[sWeapons]],lu_Weapon, lu_WeaponCat)</f>
        <v>Belt/PBIED</v>
      </c>
      <c r="CJ2280" t="str">
        <f>_xlfn.XLOOKUP(tblAggregation_Attacks_QTA[[#This Row],[Claimed_Agg2]],Group,Grouping)</f>
        <v>NA</v>
      </c>
      <c r="CK2280" t="str">
        <f>_xlfn.XLOOKUP(tblAggregation_Attacks_QTA[[#This Row],[Suspected_Agg2]],Group,Grouping)</f>
        <v>NA</v>
      </c>
      <c r="CL22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80" t="str">
        <f>_xlfn.XLOOKUP(tblAggregation_Attacks_QTA[[#This Row],[TT_Role]],Target,TargetGrouping)</f>
        <v>Other</v>
      </c>
      <c r="CN22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81" spans="1:93" hidden="1" x14ac:dyDescent="0.25">
      <c r="A2281" t="s">
        <v>102</v>
      </c>
      <c r="B2281">
        <v>-1855931772</v>
      </c>
      <c r="C2281" s="3">
        <v>39654</v>
      </c>
      <c r="D2281" t="b">
        <v>0</v>
      </c>
      <c r="E2281" t="s">
        <v>103</v>
      </c>
      <c r="F2281" t="s">
        <v>8296</v>
      </c>
      <c r="G2281" s="3">
        <v>44697</v>
      </c>
      <c r="H2281" t="s">
        <v>152</v>
      </c>
      <c r="I2281" t="s">
        <v>225</v>
      </c>
      <c r="J2281" s="1">
        <v>39842.619710648149</v>
      </c>
      <c r="K2281" t="s">
        <v>168</v>
      </c>
      <c r="L2281" s="1">
        <v>41491.715069444443</v>
      </c>
      <c r="M2281" t="s">
        <v>106</v>
      </c>
      <c r="N2281" s="1">
        <v>41726.60701388889</v>
      </c>
      <c r="O2281" t="s">
        <v>5046</v>
      </c>
      <c r="P2281">
        <v>2008</v>
      </c>
      <c r="Q2281">
        <v>7</v>
      </c>
      <c r="R2281">
        <v>3</v>
      </c>
      <c r="S2281">
        <v>30</v>
      </c>
      <c r="T2281">
        <v>25</v>
      </c>
      <c r="U2281">
        <v>5</v>
      </c>
      <c r="V2281">
        <v>0</v>
      </c>
      <c r="W2281">
        <v>0</v>
      </c>
      <c r="X2281">
        <v>1</v>
      </c>
      <c r="Y2281">
        <v>1</v>
      </c>
      <c r="Z2281">
        <v>12</v>
      </c>
      <c r="AA2281">
        <v>20</v>
      </c>
      <c r="AB2281">
        <v>20</v>
      </c>
      <c r="AC2281" t="s">
        <v>110</v>
      </c>
      <c r="AD2281">
        <v>1</v>
      </c>
      <c r="AE2281" t="s">
        <v>1220</v>
      </c>
      <c r="AF2281" t="s">
        <v>5047</v>
      </c>
      <c r="AG2281" t="s">
        <v>8297</v>
      </c>
      <c r="AH2281">
        <v>534849622</v>
      </c>
      <c r="AI2281" t="s">
        <v>8298</v>
      </c>
      <c r="AJ2281" t="s">
        <v>8299</v>
      </c>
      <c r="AK2281">
        <v>0</v>
      </c>
      <c r="AL2281">
        <v>0</v>
      </c>
      <c r="AM2281">
        <v>1</v>
      </c>
      <c r="AN2281">
        <v>0</v>
      </c>
      <c r="AO2281">
        <v>0</v>
      </c>
      <c r="AP2281">
        <v>0</v>
      </c>
      <c r="AQ2281">
        <v>0</v>
      </c>
      <c r="AR2281">
        <v>1</v>
      </c>
      <c r="AS2281">
        <v>0</v>
      </c>
      <c r="AT2281">
        <v>0</v>
      </c>
      <c r="AU2281" t="s">
        <v>140</v>
      </c>
      <c r="AV2281">
        <v>1</v>
      </c>
      <c r="AW2281">
        <v>0</v>
      </c>
      <c r="AX2281">
        <v>1</v>
      </c>
      <c r="AY2281">
        <v>0</v>
      </c>
      <c r="AZ2281">
        <v>9</v>
      </c>
      <c r="BA2281" t="s">
        <v>8300</v>
      </c>
      <c r="BB2281" t="s">
        <v>160</v>
      </c>
      <c r="BC2281" t="s">
        <v>643</v>
      </c>
      <c r="BD2281" t="s">
        <v>120</v>
      </c>
      <c r="BE2281" t="s">
        <v>235</v>
      </c>
      <c r="BF2281" t="s">
        <v>8224</v>
      </c>
      <c r="BG2281" t="s">
        <v>121</v>
      </c>
      <c r="BH2281" t="s">
        <v>121</v>
      </c>
      <c r="BI2281" t="s">
        <v>121</v>
      </c>
      <c r="BJ2281" t="s">
        <v>121</v>
      </c>
      <c r="BK2281" t="s">
        <v>160</v>
      </c>
      <c r="BL2281">
        <v>0</v>
      </c>
      <c r="BM2281">
        <v>0</v>
      </c>
      <c r="BN2281">
        <v>0</v>
      </c>
      <c r="BO2281">
        <v>0</v>
      </c>
      <c r="BP2281">
        <v>1</v>
      </c>
      <c r="BQ2281">
        <v>1</v>
      </c>
      <c r="BR2281" t="s">
        <v>162</v>
      </c>
      <c r="BS2281" t="s">
        <v>8297</v>
      </c>
      <c r="BT2281" t="s">
        <v>140</v>
      </c>
      <c r="BU2281" t="s">
        <v>147</v>
      </c>
      <c r="BV2281" t="s">
        <v>8301</v>
      </c>
      <c r="BW2281">
        <v>15.966666999999999</v>
      </c>
      <c r="BX2281">
        <v>48.783332999999999</v>
      </c>
      <c r="BY2281">
        <v>1</v>
      </c>
      <c r="BZ2281" t="s">
        <v>5053</v>
      </c>
      <c r="CA2281">
        <v>0</v>
      </c>
      <c r="CB2281" t="s">
        <v>128</v>
      </c>
      <c r="CC2281">
        <v>0</v>
      </c>
      <c r="CD2281" t="s">
        <v>128</v>
      </c>
      <c r="CE2281">
        <v>1</v>
      </c>
      <c r="CG2281" s="1">
        <v>45497.691331018519</v>
      </c>
      <c r="CH2281" t="str">
        <f>_xlfn.XLOOKUP(tblAggregation_Attacks_QTA[[#This Row],[AimPointCountry_Agg]],lu_country_DSAT,lu_region2)</f>
        <v>ME</v>
      </c>
      <c r="CI2281" t="str" cm="1">
        <f t="array" ref="CI2281">_xlfn.XLOOKUP(tblAggregation_Attacks_QTA[[#This Row],[sWeapons]],lu_Weapon, lu_WeaponCat)</f>
        <v>Vehicle</v>
      </c>
      <c r="CJ2281" t="str">
        <f>_xlfn.XLOOKUP(tblAggregation_Attacks_QTA[[#This Row],[Claimed_Agg2]],Group,Grouping)</f>
        <v>AQ</v>
      </c>
      <c r="CK2281" t="str">
        <f>_xlfn.XLOOKUP(tblAggregation_Attacks_QTA[[#This Row],[Suspected_Agg2]],Group,Grouping)</f>
        <v>NA</v>
      </c>
      <c r="CL22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281" t="str">
        <f>_xlfn.XLOOKUP(tblAggregation_Attacks_QTA[[#This Row],[TT_Role]],Target,TargetGrouping)</f>
        <v>State</v>
      </c>
      <c r="CN22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82" spans="1:93" hidden="1" x14ac:dyDescent="0.25">
      <c r="A2282" t="s">
        <v>102</v>
      </c>
      <c r="B2282">
        <v>-54432888</v>
      </c>
      <c r="C2282" s="3">
        <v>39656</v>
      </c>
      <c r="D2282" t="b">
        <v>0</v>
      </c>
      <c r="E2282" t="s">
        <v>103</v>
      </c>
      <c r="F2282" t="s">
        <v>8302</v>
      </c>
      <c r="G2282" s="3">
        <v>44697</v>
      </c>
      <c r="H2282" t="s">
        <v>152</v>
      </c>
      <c r="I2282" t="s">
        <v>225</v>
      </c>
      <c r="J2282" s="1">
        <v>39820.645196759258</v>
      </c>
      <c r="K2282" t="s">
        <v>225</v>
      </c>
      <c r="L2282" s="1">
        <v>40479.592986111114</v>
      </c>
      <c r="N2282" s="1">
        <v>41079</v>
      </c>
      <c r="O2282" t="s">
        <v>1688</v>
      </c>
      <c r="P2282">
        <v>2008</v>
      </c>
      <c r="Q2282">
        <v>7</v>
      </c>
      <c r="R2282">
        <v>3</v>
      </c>
      <c r="S2282">
        <v>30</v>
      </c>
      <c r="T2282">
        <v>27</v>
      </c>
      <c r="U2282">
        <v>7</v>
      </c>
      <c r="V2282">
        <v>0</v>
      </c>
      <c r="W2282">
        <v>0</v>
      </c>
      <c r="X2282">
        <v>1</v>
      </c>
      <c r="Y2282">
        <v>1</v>
      </c>
      <c r="Z2282">
        <v>6</v>
      </c>
      <c r="AA2282">
        <v>1</v>
      </c>
      <c r="AB2282">
        <v>6</v>
      </c>
      <c r="AC2282" t="s">
        <v>110</v>
      </c>
      <c r="AD2282">
        <v>1</v>
      </c>
      <c r="AE2282" t="s">
        <v>1359</v>
      </c>
      <c r="AF2282" t="s">
        <v>4349</v>
      </c>
      <c r="AG2282" t="s">
        <v>8303</v>
      </c>
      <c r="AH2282">
        <v>620792266</v>
      </c>
      <c r="AI2282" t="s">
        <v>8304</v>
      </c>
      <c r="AJ2282" t="s">
        <v>8305</v>
      </c>
      <c r="AK2282">
        <v>0</v>
      </c>
      <c r="AL2282">
        <v>0</v>
      </c>
      <c r="AM2282">
        <v>1</v>
      </c>
      <c r="AN2282">
        <v>0</v>
      </c>
      <c r="AO2282">
        <v>0</v>
      </c>
      <c r="AP2282">
        <v>1</v>
      </c>
      <c r="AQ2282">
        <v>0</v>
      </c>
      <c r="AR2282">
        <v>0</v>
      </c>
      <c r="AS2282">
        <v>0</v>
      </c>
      <c r="AT2282">
        <v>0</v>
      </c>
      <c r="AU2282" t="s">
        <v>231</v>
      </c>
      <c r="AV2282">
        <v>1</v>
      </c>
      <c r="AW2282">
        <v>0</v>
      </c>
      <c r="AX2282">
        <v>1</v>
      </c>
      <c r="AY2282">
        <v>0</v>
      </c>
      <c r="AZ2282">
        <v>2</v>
      </c>
      <c r="BA2282" t="s">
        <v>8306</v>
      </c>
      <c r="BB2282" t="s">
        <v>160</v>
      </c>
      <c r="BC2282" t="s">
        <v>1899</v>
      </c>
      <c r="BD2282" t="s">
        <v>251</v>
      </c>
      <c r="BE2282" t="s">
        <v>1234</v>
      </c>
      <c r="BF2282" t="s">
        <v>381</v>
      </c>
      <c r="BG2282" t="s">
        <v>121</v>
      </c>
      <c r="BH2282" t="s">
        <v>121</v>
      </c>
      <c r="BI2282" t="s">
        <v>121</v>
      </c>
      <c r="BJ2282" t="s">
        <v>121</v>
      </c>
      <c r="BK2282" t="s">
        <v>160</v>
      </c>
      <c r="BL2282">
        <v>0</v>
      </c>
      <c r="BM2282">
        <v>0</v>
      </c>
      <c r="BN2282">
        <v>0</v>
      </c>
      <c r="BO2282">
        <v>0</v>
      </c>
      <c r="BP2282">
        <v>1</v>
      </c>
      <c r="BQ2282">
        <v>1</v>
      </c>
      <c r="BR2282" t="s">
        <v>162</v>
      </c>
      <c r="BS2282" t="s">
        <v>8303</v>
      </c>
      <c r="BT2282" t="s">
        <v>231</v>
      </c>
      <c r="BU2282" t="s">
        <v>147</v>
      </c>
      <c r="BV2282" t="s">
        <v>8307</v>
      </c>
      <c r="BW2282">
        <v>33.53</v>
      </c>
      <c r="BX2282">
        <v>69.900000000000006</v>
      </c>
      <c r="BY2282">
        <v>1</v>
      </c>
      <c r="BZ2282" t="s">
        <v>1975</v>
      </c>
      <c r="CA2282">
        <v>0</v>
      </c>
      <c r="CB2282" t="s">
        <v>128</v>
      </c>
      <c r="CC2282">
        <v>0</v>
      </c>
      <c r="CD2282" t="s">
        <v>128</v>
      </c>
      <c r="CE2282">
        <v>1</v>
      </c>
      <c r="CG2282" s="1">
        <v>45497.691331018519</v>
      </c>
      <c r="CH2282" t="str">
        <f>_xlfn.XLOOKUP(tblAggregation_Attacks_QTA[[#This Row],[AimPointCountry_Agg]],lu_country_DSAT,lu_region2)</f>
        <v>CSA</v>
      </c>
      <c r="CI2282" t="str" cm="1">
        <f t="array" ref="CI2282">_xlfn.XLOOKUP(tblAggregation_Attacks_QTA[[#This Row],[sWeapons]],lu_Weapon, lu_WeaponCat)</f>
        <v>Belt/PBIED</v>
      </c>
      <c r="CJ2282" t="str">
        <f>_xlfn.XLOOKUP(tblAggregation_Attacks_QTA[[#This Row],[Claimed_Agg2]],Group,Grouping)</f>
        <v>Taliban</v>
      </c>
      <c r="CK2282" t="str">
        <f>_xlfn.XLOOKUP(tblAggregation_Attacks_QTA[[#This Row],[Suspected_Agg2]],Group,Grouping)</f>
        <v>NA</v>
      </c>
      <c r="CL22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82" t="str">
        <f>_xlfn.XLOOKUP(tblAggregation_Attacks_QTA[[#This Row],[TT_Role]],Target,TargetGrouping)</f>
        <v>State</v>
      </c>
      <c r="CN22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83" spans="1:93" hidden="1" x14ac:dyDescent="0.25">
      <c r="A2283" t="s">
        <v>102</v>
      </c>
      <c r="B2283">
        <v>578933727</v>
      </c>
      <c r="C2283" s="3">
        <v>39657</v>
      </c>
      <c r="D2283" t="b">
        <v>1</v>
      </c>
      <c r="E2283" t="s">
        <v>103</v>
      </c>
      <c r="F2283" t="s">
        <v>8308</v>
      </c>
      <c r="G2283" s="3">
        <v>44697</v>
      </c>
      <c r="H2283" t="s">
        <v>152</v>
      </c>
      <c r="I2283" t="s">
        <v>225</v>
      </c>
      <c r="J2283" s="1">
        <v>39842.651134259257</v>
      </c>
      <c r="K2283" t="s">
        <v>225</v>
      </c>
      <c r="L2283" s="1">
        <v>40479.601469907408</v>
      </c>
      <c r="N2283" s="1">
        <v>41128</v>
      </c>
      <c r="O2283" t="s">
        <v>1810</v>
      </c>
      <c r="P2283">
        <v>2008</v>
      </c>
      <c r="Q2283">
        <v>7</v>
      </c>
      <c r="R2283">
        <v>3</v>
      </c>
      <c r="S2283">
        <v>31</v>
      </c>
      <c r="T2283">
        <v>28</v>
      </c>
      <c r="U2283">
        <v>1</v>
      </c>
      <c r="V2283">
        <v>0</v>
      </c>
      <c r="W2283">
        <v>0</v>
      </c>
      <c r="X2283">
        <v>1</v>
      </c>
      <c r="Y2283">
        <v>28</v>
      </c>
      <c r="Z2283">
        <v>70</v>
      </c>
      <c r="AA2283">
        <v>32</v>
      </c>
      <c r="AB2283">
        <v>102</v>
      </c>
      <c r="AC2283" t="s">
        <v>110</v>
      </c>
      <c r="AD2283">
        <v>1</v>
      </c>
      <c r="AE2283" t="s">
        <v>240</v>
      </c>
      <c r="AF2283" t="s">
        <v>241</v>
      </c>
      <c r="AG2283" t="s">
        <v>241</v>
      </c>
      <c r="AH2283">
        <v>-252679021</v>
      </c>
      <c r="AI2283" t="s">
        <v>8309</v>
      </c>
      <c r="AJ2283" t="s">
        <v>2350</v>
      </c>
      <c r="AK2283">
        <v>1</v>
      </c>
      <c r="AL2283">
        <v>0</v>
      </c>
      <c r="AM2283">
        <v>0</v>
      </c>
      <c r="AN2283">
        <v>0</v>
      </c>
      <c r="AO2283">
        <v>0</v>
      </c>
      <c r="AP2283">
        <v>1</v>
      </c>
      <c r="AQ2283">
        <v>0</v>
      </c>
      <c r="AR2283">
        <v>0</v>
      </c>
      <c r="AS2283">
        <v>0</v>
      </c>
      <c r="AT2283">
        <v>0</v>
      </c>
      <c r="AU2283" t="s">
        <v>231</v>
      </c>
      <c r="AV2283">
        <v>3</v>
      </c>
      <c r="AW2283">
        <v>3</v>
      </c>
      <c r="AX2283">
        <v>0</v>
      </c>
      <c r="AY2283">
        <v>0</v>
      </c>
      <c r="AZ2283">
        <v>3</v>
      </c>
      <c r="BA2283" t="s">
        <v>2351</v>
      </c>
      <c r="BB2283" t="s">
        <v>118</v>
      </c>
      <c r="BC2283" t="s">
        <v>576</v>
      </c>
      <c r="BD2283" t="s">
        <v>2352</v>
      </c>
      <c r="BE2283" t="s">
        <v>121</v>
      </c>
      <c r="BF2283" t="s">
        <v>145</v>
      </c>
      <c r="BG2283" t="s">
        <v>123</v>
      </c>
      <c r="BH2283" t="s">
        <v>123</v>
      </c>
      <c r="BI2283" t="s">
        <v>1992</v>
      </c>
      <c r="BJ2283" t="s">
        <v>1993</v>
      </c>
      <c r="BK2283" t="s">
        <v>118</v>
      </c>
      <c r="BL2283">
        <v>20</v>
      </c>
      <c r="BM2283">
        <v>32</v>
      </c>
      <c r="BN2283">
        <v>0</v>
      </c>
      <c r="BO2283">
        <v>0</v>
      </c>
      <c r="BP2283">
        <v>0</v>
      </c>
      <c r="BQ2283">
        <v>0</v>
      </c>
      <c r="BR2283" t="s">
        <v>124</v>
      </c>
      <c r="BS2283" t="s">
        <v>241</v>
      </c>
      <c r="BT2283" t="s">
        <v>231</v>
      </c>
      <c r="BU2283" t="s">
        <v>125</v>
      </c>
      <c r="BV2283" t="s">
        <v>245</v>
      </c>
      <c r="BW2283">
        <v>33.340000000000003</v>
      </c>
      <c r="BX2283">
        <v>44.4</v>
      </c>
      <c r="BY2283">
        <v>0</v>
      </c>
      <c r="BZ2283" t="s">
        <v>174</v>
      </c>
      <c r="CA2283">
        <v>0</v>
      </c>
      <c r="CB2283" t="s">
        <v>128</v>
      </c>
      <c r="CC2283">
        <v>0</v>
      </c>
      <c r="CD2283" t="s">
        <v>128</v>
      </c>
      <c r="CE2283">
        <v>0</v>
      </c>
      <c r="CG2283" s="1">
        <v>45497.691331018519</v>
      </c>
      <c r="CH2283" t="str">
        <f>_xlfn.XLOOKUP(tblAggregation_Attacks_QTA[[#This Row],[AimPointCountry_Agg]],lu_country_DSAT,lu_region2)</f>
        <v>ME</v>
      </c>
      <c r="CI2283" t="str" cm="1">
        <f t="array" ref="CI2283">_xlfn.XLOOKUP(tblAggregation_Attacks_QTA[[#This Row],[sWeapons]],lu_Weapon, lu_WeaponCat)</f>
        <v>Belt/PBIED</v>
      </c>
      <c r="CJ2283" t="str">
        <f>_xlfn.XLOOKUP(tblAggregation_Attacks_QTA[[#This Row],[Claimed_Agg2]],Group,Grouping)</f>
        <v>NA</v>
      </c>
      <c r="CK2283" t="str">
        <f>_xlfn.XLOOKUP(tblAggregation_Attacks_QTA[[#This Row],[Suspected_Agg2]],Group,Grouping)</f>
        <v>NA</v>
      </c>
      <c r="CL22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83" t="str">
        <f>_xlfn.XLOOKUP(tblAggregation_Attacks_QTA[[#This Row],[TT_Role]],Target,TargetGrouping)</f>
        <v>N/A</v>
      </c>
      <c r="CN22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84" spans="1:93" hidden="1" x14ac:dyDescent="0.25">
      <c r="A2284" t="s">
        <v>102</v>
      </c>
      <c r="B2284">
        <v>-1109873279</v>
      </c>
      <c r="C2284" s="3">
        <v>39657</v>
      </c>
      <c r="D2284" t="b">
        <v>0</v>
      </c>
      <c r="E2284" t="s">
        <v>103</v>
      </c>
      <c r="F2284" t="s">
        <v>8310</v>
      </c>
      <c r="G2284" s="3">
        <v>44697</v>
      </c>
      <c r="H2284" t="s">
        <v>152</v>
      </c>
      <c r="I2284" t="s">
        <v>225</v>
      </c>
      <c r="J2284" s="1">
        <v>39842.65283564815</v>
      </c>
      <c r="K2284" t="s">
        <v>225</v>
      </c>
      <c r="L2284" s="1">
        <v>40479.597939814812</v>
      </c>
      <c r="N2284" s="1">
        <v>41128</v>
      </c>
      <c r="O2284" t="s">
        <v>1810</v>
      </c>
      <c r="P2284">
        <v>2008</v>
      </c>
      <c r="Q2284">
        <v>7</v>
      </c>
      <c r="R2284">
        <v>3</v>
      </c>
      <c r="S2284">
        <v>31</v>
      </c>
      <c r="T2284">
        <v>28</v>
      </c>
      <c r="U2284">
        <v>1</v>
      </c>
      <c r="V2284">
        <v>0</v>
      </c>
      <c r="W2284">
        <v>0</v>
      </c>
      <c r="X2284">
        <v>1</v>
      </c>
      <c r="Y2284">
        <v>20</v>
      </c>
      <c r="Z2284">
        <v>120</v>
      </c>
      <c r="AA2284">
        <v>25</v>
      </c>
      <c r="AB2284">
        <v>185</v>
      </c>
      <c r="AC2284" t="s">
        <v>110</v>
      </c>
      <c r="AD2284">
        <v>1</v>
      </c>
      <c r="AE2284" t="s">
        <v>240</v>
      </c>
      <c r="AF2284" t="s">
        <v>2168</v>
      </c>
      <c r="AG2284" t="s">
        <v>2168</v>
      </c>
      <c r="AH2284">
        <v>-414632580</v>
      </c>
      <c r="AI2284" t="s">
        <v>8311</v>
      </c>
      <c r="AJ2284" t="s">
        <v>8312</v>
      </c>
      <c r="AK2284">
        <v>0</v>
      </c>
      <c r="AL2284">
        <v>1</v>
      </c>
      <c r="AM2284">
        <v>0</v>
      </c>
      <c r="AN2284">
        <v>0</v>
      </c>
      <c r="AO2284">
        <v>0</v>
      </c>
      <c r="AP2284">
        <v>1</v>
      </c>
      <c r="AQ2284">
        <v>0</v>
      </c>
      <c r="AR2284">
        <v>0</v>
      </c>
      <c r="AS2284">
        <v>0</v>
      </c>
      <c r="AT2284">
        <v>0</v>
      </c>
      <c r="AU2284" t="s">
        <v>231</v>
      </c>
      <c r="AV2284">
        <v>1</v>
      </c>
      <c r="AW2284">
        <v>0</v>
      </c>
      <c r="AX2284">
        <v>1</v>
      </c>
      <c r="AY2284">
        <v>0</v>
      </c>
      <c r="AZ2284">
        <v>4</v>
      </c>
      <c r="BA2284" t="s">
        <v>2573</v>
      </c>
      <c r="BB2284" t="s">
        <v>142</v>
      </c>
      <c r="BC2284" t="s">
        <v>233</v>
      </c>
      <c r="BD2284" t="s">
        <v>1216</v>
      </c>
      <c r="BE2284" t="s">
        <v>235</v>
      </c>
      <c r="BF2284" t="s">
        <v>145</v>
      </c>
      <c r="BG2284" t="s">
        <v>121</v>
      </c>
      <c r="BH2284" t="s">
        <v>121</v>
      </c>
      <c r="BI2284" t="s">
        <v>121</v>
      </c>
      <c r="BJ2284" t="s">
        <v>121</v>
      </c>
      <c r="BK2284" t="s">
        <v>142</v>
      </c>
      <c r="BL2284">
        <v>20</v>
      </c>
      <c r="BM2284">
        <v>25</v>
      </c>
      <c r="BN2284">
        <v>0</v>
      </c>
      <c r="BO2284">
        <v>0</v>
      </c>
      <c r="BP2284">
        <v>0</v>
      </c>
      <c r="BQ2284">
        <v>0</v>
      </c>
      <c r="BR2284" t="s">
        <v>146</v>
      </c>
      <c r="BS2284" t="s">
        <v>2168</v>
      </c>
      <c r="BT2284" t="s">
        <v>231</v>
      </c>
      <c r="BU2284" t="s">
        <v>147</v>
      </c>
      <c r="BV2284" t="s">
        <v>2172</v>
      </c>
      <c r="BW2284">
        <v>35.46</v>
      </c>
      <c r="BX2284">
        <v>44.39</v>
      </c>
      <c r="BY2284">
        <v>0</v>
      </c>
      <c r="BZ2284" t="s">
        <v>174</v>
      </c>
      <c r="CA2284">
        <v>0</v>
      </c>
      <c r="CB2284" t="s">
        <v>128</v>
      </c>
      <c r="CC2284">
        <v>0</v>
      </c>
      <c r="CD2284" t="s">
        <v>128</v>
      </c>
      <c r="CE2284">
        <v>0</v>
      </c>
      <c r="CF2284" t="s">
        <v>8313</v>
      </c>
      <c r="CG2284" s="1">
        <v>45497.691331018519</v>
      </c>
      <c r="CH2284" t="str">
        <f>_xlfn.XLOOKUP(tblAggregation_Attacks_QTA[[#This Row],[AimPointCountry_Agg]],lu_country_DSAT,lu_region2)</f>
        <v>ME</v>
      </c>
      <c r="CI2284" t="str" cm="1">
        <f t="array" ref="CI2284">_xlfn.XLOOKUP(tblAggregation_Attacks_QTA[[#This Row],[sWeapons]],lu_Weapon, lu_WeaponCat)</f>
        <v>Belt/PBIED</v>
      </c>
      <c r="CJ2284" t="str">
        <f>_xlfn.XLOOKUP(tblAggregation_Attacks_QTA[[#This Row],[Claimed_Agg2]],Group,Grouping)</f>
        <v>NA</v>
      </c>
      <c r="CK2284" t="str">
        <f>_xlfn.XLOOKUP(tblAggregation_Attacks_QTA[[#This Row],[Suspected_Agg2]],Group,Grouping)</f>
        <v>NA</v>
      </c>
      <c r="CL22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84" t="str">
        <f>_xlfn.XLOOKUP(tblAggregation_Attacks_QTA[[#This Row],[TT_Role]],Target,TargetGrouping)</f>
        <v>State</v>
      </c>
      <c r="CN22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85" spans="1:93" hidden="1" x14ac:dyDescent="0.25">
      <c r="A2285" t="s">
        <v>102</v>
      </c>
      <c r="B2285">
        <v>86606611</v>
      </c>
      <c r="C2285" s="3">
        <v>39660</v>
      </c>
      <c r="D2285" t="b">
        <v>0</v>
      </c>
      <c r="E2285" t="s">
        <v>103</v>
      </c>
      <c r="F2285" t="s">
        <v>8314</v>
      </c>
      <c r="G2285" s="3">
        <v>44697</v>
      </c>
      <c r="H2285" t="s">
        <v>152</v>
      </c>
      <c r="I2285" t="s">
        <v>225</v>
      </c>
      <c r="J2285" s="1">
        <v>39842.660231481481</v>
      </c>
      <c r="K2285" t="s">
        <v>225</v>
      </c>
      <c r="L2285" s="1">
        <v>39842.660868055558</v>
      </c>
      <c r="N2285" s="1">
        <v>41128</v>
      </c>
      <c r="O2285" t="s">
        <v>1810</v>
      </c>
      <c r="P2285">
        <v>2008</v>
      </c>
      <c r="Q2285">
        <v>7</v>
      </c>
      <c r="R2285">
        <v>3</v>
      </c>
      <c r="S2285">
        <v>31</v>
      </c>
      <c r="T2285">
        <v>31</v>
      </c>
      <c r="U2285">
        <v>4</v>
      </c>
      <c r="V2285">
        <v>0</v>
      </c>
      <c r="W2285">
        <v>0</v>
      </c>
      <c r="X2285">
        <v>1</v>
      </c>
      <c r="Y2285">
        <v>3</v>
      </c>
      <c r="Z2285">
        <v>4</v>
      </c>
      <c r="AA2285">
        <v>3</v>
      </c>
      <c r="AB2285">
        <v>4</v>
      </c>
      <c r="AC2285" t="s">
        <v>110</v>
      </c>
      <c r="AD2285">
        <v>1</v>
      </c>
      <c r="AE2285" t="s">
        <v>240</v>
      </c>
      <c r="AF2285" t="s">
        <v>2195</v>
      </c>
      <c r="AG2285" t="s">
        <v>2288</v>
      </c>
      <c r="AH2285">
        <v>-1138982372</v>
      </c>
      <c r="AI2285" t="s">
        <v>8315</v>
      </c>
      <c r="AJ2285" t="s">
        <v>2089</v>
      </c>
      <c r="AK2285">
        <v>0</v>
      </c>
      <c r="AL2285">
        <v>0</v>
      </c>
      <c r="AM2285">
        <v>1</v>
      </c>
      <c r="AN2285">
        <v>0</v>
      </c>
      <c r="AO2285">
        <v>0</v>
      </c>
      <c r="AP2285">
        <v>0</v>
      </c>
      <c r="AQ2285">
        <v>0</v>
      </c>
      <c r="AR2285">
        <v>1</v>
      </c>
      <c r="AS2285">
        <v>0</v>
      </c>
      <c r="AT2285">
        <v>0</v>
      </c>
      <c r="AU2285" t="s">
        <v>140</v>
      </c>
      <c r="AV2285">
        <v>1</v>
      </c>
      <c r="AW2285">
        <v>0</v>
      </c>
      <c r="AX2285">
        <v>1</v>
      </c>
      <c r="AY2285">
        <v>0</v>
      </c>
      <c r="AZ2285">
        <v>2</v>
      </c>
      <c r="BA2285" t="s">
        <v>2090</v>
      </c>
      <c r="BB2285" t="s">
        <v>160</v>
      </c>
      <c r="BC2285" t="s">
        <v>643</v>
      </c>
      <c r="BD2285" t="s">
        <v>120</v>
      </c>
      <c r="BE2285" t="s">
        <v>235</v>
      </c>
      <c r="BF2285" t="s">
        <v>145</v>
      </c>
      <c r="BG2285" t="s">
        <v>121</v>
      </c>
      <c r="BH2285" t="s">
        <v>121</v>
      </c>
      <c r="BI2285" t="s">
        <v>121</v>
      </c>
      <c r="BJ2285" t="s">
        <v>121</v>
      </c>
      <c r="BK2285" t="s">
        <v>160</v>
      </c>
      <c r="BL2285">
        <v>0</v>
      </c>
      <c r="BM2285">
        <v>0</v>
      </c>
      <c r="BN2285">
        <v>0</v>
      </c>
      <c r="BO2285">
        <v>0</v>
      </c>
      <c r="BP2285">
        <v>3</v>
      </c>
      <c r="BQ2285">
        <v>3</v>
      </c>
      <c r="BR2285" t="s">
        <v>162</v>
      </c>
      <c r="BS2285" t="s">
        <v>2288</v>
      </c>
      <c r="BT2285" t="s">
        <v>140</v>
      </c>
      <c r="BU2285" t="s">
        <v>147</v>
      </c>
      <c r="BV2285" t="s">
        <v>2290</v>
      </c>
      <c r="BW2285">
        <v>36.33</v>
      </c>
      <c r="BX2285">
        <v>43.11</v>
      </c>
      <c r="BY2285">
        <v>0</v>
      </c>
      <c r="BZ2285" t="s">
        <v>174</v>
      </c>
      <c r="CA2285">
        <v>0</v>
      </c>
      <c r="CB2285" t="s">
        <v>128</v>
      </c>
      <c r="CC2285">
        <v>0</v>
      </c>
      <c r="CD2285" t="s">
        <v>128</v>
      </c>
      <c r="CE2285">
        <v>0</v>
      </c>
      <c r="CG2285" s="1">
        <v>45497.691331018519</v>
      </c>
      <c r="CH2285" t="str">
        <f>_xlfn.XLOOKUP(tblAggregation_Attacks_QTA[[#This Row],[AimPointCountry_Agg]],lu_country_DSAT,lu_region2)</f>
        <v>ME</v>
      </c>
      <c r="CI2285" t="str" cm="1">
        <f t="array" ref="CI2285">_xlfn.XLOOKUP(tblAggregation_Attacks_QTA[[#This Row],[sWeapons]],lu_Weapon, lu_WeaponCat)</f>
        <v>Vehicle</v>
      </c>
      <c r="CJ2285" t="str">
        <f>_xlfn.XLOOKUP(tblAggregation_Attacks_QTA[[#This Row],[Claimed_Agg2]],Group,Grouping)</f>
        <v>NA</v>
      </c>
      <c r="CK2285" t="str">
        <f>_xlfn.XLOOKUP(tblAggregation_Attacks_QTA[[#This Row],[Suspected_Agg2]],Group,Grouping)</f>
        <v>NA</v>
      </c>
      <c r="CL22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85" t="str">
        <f>_xlfn.XLOOKUP(tblAggregation_Attacks_QTA[[#This Row],[TT_Role]],Target,TargetGrouping)</f>
        <v>State</v>
      </c>
      <c r="CN22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86" spans="1:93" hidden="1" x14ac:dyDescent="0.25">
      <c r="A2286" t="s">
        <v>102</v>
      </c>
      <c r="B2286">
        <v>19844997</v>
      </c>
      <c r="C2286" s="3">
        <v>39661</v>
      </c>
      <c r="D2286" t="b">
        <v>0</v>
      </c>
      <c r="E2286" t="s">
        <v>103</v>
      </c>
      <c r="F2286" t="s">
        <v>8316</v>
      </c>
      <c r="G2286" s="3">
        <v>44697</v>
      </c>
      <c r="H2286" t="s">
        <v>152</v>
      </c>
      <c r="I2286" t="s">
        <v>225</v>
      </c>
      <c r="J2286" s="1">
        <v>39820.655810185184</v>
      </c>
      <c r="K2286" t="s">
        <v>225</v>
      </c>
      <c r="L2286" s="1">
        <v>40479.608784722222</v>
      </c>
      <c r="N2286" s="1">
        <v>41695.691805555558</v>
      </c>
      <c r="O2286" t="s">
        <v>1688</v>
      </c>
      <c r="P2286">
        <v>2008</v>
      </c>
      <c r="Q2286">
        <v>8</v>
      </c>
      <c r="R2286">
        <v>3</v>
      </c>
      <c r="S2286">
        <v>31</v>
      </c>
      <c r="T2286">
        <v>1</v>
      </c>
      <c r="U2286">
        <v>5</v>
      </c>
      <c r="V2286">
        <v>0</v>
      </c>
      <c r="W2286">
        <v>0</v>
      </c>
      <c r="X2286">
        <v>1</v>
      </c>
      <c r="Y2286">
        <v>3</v>
      </c>
      <c r="Z2286">
        <v>0</v>
      </c>
      <c r="AA2286">
        <v>3</v>
      </c>
      <c r="AB2286">
        <v>5</v>
      </c>
      <c r="AC2286" t="s">
        <v>110</v>
      </c>
      <c r="AD2286">
        <v>1</v>
      </c>
      <c r="AE2286" t="s">
        <v>1359</v>
      </c>
      <c r="AF2286" t="s">
        <v>4708</v>
      </c>
      <c r="AG2286" t="s">
        <v>7293</v>
      </c>
      <c r="AH2286">
        <v>1281447022</v>
      </c>
      <c r="AI2286" t="s">
        <v>8317</v>
      </c>
      <c r="AJ2286" t="s">
        <v>8318</v>
      </c>
      <c r="AK2286">
        <v>0</v>
      </c>
      <c r="AL2286">
        <v>0</v>
      </c>
      <c r="AM2286">
        <v>1</v>
      </c>
      <c r="AN2286">
        <v>0</v>
      </c>
      <c r="AO2286">
        <v>0</v>
      </c>
      <c r="AP2286">
        <v>1</v>
      </c>
      <c r="AQ2286">
        <v>0</v>
      </c>
      <c r="AR2286">
        <v>0</v>
      </c>
      <c r="AS2286">
        <v>0</v>
      </c>
      <c r="AT2286">
        <v>0</v>
      </c>
      <c r="AU2286" t="s">
        <v>231</v>
      </c>
      <c r="AV2286">
        <v>1</v>
      </c>
      <c r="AW2286">
        <v>0</v>
      </c>
      <c r="AX2286">
        <v>1</v>
      </c>
      <c r="AY2286">
        <v>0</v>
      </c>
      <c r="AZ2286">
        <v>4</v>
      </c>
      <c r="BA2286" t="s">
        <v>1364</v>
      </c>
      <c r="BB2286" t="s">
        <v>160</v>
      </c>
      <c r="BC2286" t="s">
        <v>161</v>
      </c>
      <c r="BD2286" t="s">
        <v>234</v>
      </c>
      <c r="BE2286" t="s">
        <v>235</v>
      </c>
      <c r="BF2286" t="s">
        <v>1365</v>
      </c>
      <c r="BG2286" t="s">
        <v>121</v>
      </c>
      <c r="BH2286" t="s">
        <v>121</v>
      </c>
      <c r="BI2286" t="s">
        <v>121</v>
      </c>
      <c r="BJ2286" t="s">
        <v>121</v>
      </c>
      <c r="BK2286" t="s">
        <v>160</v>
      </c>
      <c r="BL2286">
        <v>3</v>
      </c>
      <c r="BM2286">
        <v>3</v>
      </c>
      <c r="BN2286">
        <v>0</v>
      </c>
      <c r="BO2286">
        <v>0</v>
      </c>
      <c r="BP2286">
        <v>0</v>
      </c>
      <c r="BQ2286">
        <v>0</v>
      </c>
      <c r="BR2286" t="s">
        <v>162</v>
      </c>
      <c r="BS2286" t="s">
        <v>7293</v>
      </c>
      <c r="BT2286" t="s">
        <v>231</v>
      </c>
      <c r="BU2286" t="s">
        <v>147</v>
      </c>
      <c r="BV2286" t="s">
        <v>7296</v>
      </c>
      <c r="BW2286">
        <v>30.96</v>
      </c>
      <c r="BX2286">
        <v>61.85</v>
      </c>
      <c r="BY2286">
        <v>1</v>
      </c>
      <c r="BZ2286" t="s">
        <v>1975</v>
      </c>
      <c r="CA2286">
        <v>0</v>
      </c>
      <c r="CB2286" t="s">
        <v>128</v>
      </c>
      <c r="CC2286">
        <v>0</v>
      </c>
      <c r="CD2286" t="s">
        <v>128</v>
      </c>
      <c r="CE2286">
        <v>1</v>
      </c>
      <c r="CG2286" s="1">
        <v>45497.691331018519</v>
      </c>
      <c r="CH2286" t="str">
        <f>_xlfn.XLOOKUP(tblAggregation_Attacks_QTA[[#This Row],[AimPointCountry_Agg]],lu_country_DSAT,lu_region2)</f>
        <v>CSA</v>
      </c>
      <c r="CI2286" t="str" cm="1">
        <f t="array" ref="CI2286">_xlfn.XLOOKUP(tblAggregation_Attacks_QTA[[#This Row],[sWeapons]],lu_Weapon, lu_WeaponCat)</f>
        <v>Belt/PBIED</v>
      </c>
      <c r="CJ2286" t="str">
        <f>_xlfn.XLOOKUP(tblAggregation_Attacks_QTA[[#This Row],[Claimed_Agg2]],Group,Grouping)</f>
        <v>Taliban</v>
      </c>
      <c r="CK2286" t="str">
        <f>_xlfn.XLOOKUP(tblAggregation_Attacks_QTA[[#This Row],[Suspected_Agg2]],Group,Grouping)</f>
        <v>NA</v>
      </c>
      <c r="CL22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86" t="str">
        <f>_xlfn.XLOOKUP(tblAggregation_Attacks_QTA[[#This Row],[TT_Role]],Target,TargetGrouping)</f>
        <v>State</v>
      </c>
      <c r="CN22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87" spans="1:93" hidden="1" x14ac:dyDescent="0.25">
      <c r="A2287" t="s">
        <v>102</v>
      </c>
      <c r="B2287">
        <v>1232567668</v>
      </c>
      <c r="C2287" s="3">
        <v>39663</v>
      </c>
      <c r="D2287" t="b">
        <v>0</v>
      </c>
      <c r="E2287" t="s">
        <v>103</v>
      </c>
      <c r="F2287" t="s">
        <v>8319</v>
      </c>
      <c r="G2287" s="3">
        <v>44697</v>
      </c>
      <c r="H2287" t="s">
        <v>152</v>
      </c>
      <c r="I2287" t="s">
        <v>451</v>
      </c>
      <c r="J2287" s="1">
        <v>39834.57949074074</v>
      </c>
      <c r="K2287" t="s">
        <v>226</v>
      </c>
      <c r="L2287" s="1">
        <v>41135.482071759259</v>
      </c>
      <c r="M2287" t="s">
        <v>106</v>
      </c>
      <c r="N2287" s="1">
        <v>41726.477152777778</v>
      </c>
      <c r="O2287" t="s">
        <v>6085</v>
      </c>
      <c r="P2287">
        <v>2008</v>
      </c>
      <c r="Q2287">
        <v>8</v>
      </c>
      <c r="R2287">
        <v>3</v>
      </c>
      <c r="S2287">
        <v>31</v>
      </c>
      <c r="T2287">
        <v>3</v>
      </c>
      <c r="U2287">
        <v>7</v>
      </c>
      <c r="V2287">
        <v>0</v>
      </c>
      <c r="W2287">
        <v>0</v>
      </c>
      <c r="X2287">
        <v>1</v>
      </c>
      <c r="Y2287">
        <v>0</v>
      </c>
      <c r="Z2287">
        <v>21</v>
      </c>
      <c r="AA2287">
        <v>0</v>
      </c>
      <c r="AB2287">
        <v>25</v>
      </c>
      <c r="AC2287" t="s">
        <v>110</v>
      </c>
      <c r="AD2287">
        <v>1</v>
      </c>
      <c r="AE2287" t="s">
        <v>637</v>
      </c>
      <c r="AF2287" t="s">
        <v>8320</v>
      </c>
      <c r="AG2287" t="s">
        <v>8320</v>
      </c>
      <c r="AH2287">
        <v>1104146626</v>
      </c>
      <c r="AI2287" t="s">
        <v>8321</v>
      </c>
      <c r="AJ2287" t="s">
        <v>8322</v>
      </c>
      <c r="AK2287">
        <v>0</v>
      </c>
      <c r="AL2287">
        <v>0</v>
      </c>
      <c r="AM2287">
        <v>1</v>
      </c>
      <c r="AN2287">
        <v>0</v>
      </c>
      <c r="AO2287">
        <v>0</v>
      </c>
      <c r="AP2287">
        <v>0</v>
      </c>
      <c r="AQ2287">
        <v>0</v>
      </c>
      <c r="AR2287">
        <v>1</v>
      </c>
      <c r="AS2287">
        <v>0</v>
      </c>
      <c r="AT2287">
        <v>0</v>
      </c>
      <c r="AU2287" t="s">
        <v>140</v>
      </c>
      <c r="AV2287">
        <v>1</v>
      </c>
      <c r="AW2287">
        <v>0</v>
      </c>
      <c r="AX2287">
        <v>1</v>
      </c>
      <c r="AY2287">
        <v>0</v>
      </c>
      <c r="AZ2287">
        <v>5</v>
      </c>
      <c r="BA2287" t="s">
        <v>642</v>
      </c>
      <c r="BB2287" t="s">
        <v>160</v>
      </c>
      <c r="BC2287" t="s">
        <v>643</v>
      </c>
      <c r="BD2287" t="s">
        <v>120</v>
      </c>
      <c r="BE2287" t="s">
        <v>235</v>
      </c>
      <c r="BF2287" t="s">
        <v>644</v>
      </c>
      <c r="BG2287" t="s">
        <v>121</v>
      </c>
      <c r="BH2287" t="s">
        <v>121</v>
      </c>
      <c r="BI2287" t="s">
        <v>121</v>
      </c>
      <c r="BJ2287" t="s">
        <v>121</v>
      </c>
      <c r="BK2287" t="s">
        <v>16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 t="s">
        <v>162</v>
      </c>
      <c r="BS2287" t="s">
        <v>8320</v>
      </c>
      <c r="BT2287" t="s">
        <v>140</v>
      </c>
      <c r="BU2287" t="s">
        <v>147</v>
      </c>
      <c r="BV2287" t="s">
        <v>8323</v>
      </c>
      <c r="BW2287">
        <v>36.700000000000003</v>
      </c>
      <c r="BX2287">
        <v>4.0599999999999996</v>
      </c>
      <c r="BY2287">
        <v>1</v>
      </c>
      <c r="BZ2287" t="s">
        <v>6089</v>
      </c>
      <c r="CA2287">
        <v>0</v>
      </c>
      <c r="CB2287" t="s">
        <v>128</v>
      </c>
      <c r="CC2287">
        <v>0</v>
      </c>
      <c r="CD2287" t="s">
        <v>128</v>
      </c>
      <c r="CE2287">
        <v>0</v>
      </c>
      <c r="CG2287" s="1">
        <v>45497.691331018519</v>
      </c>
      <c r="CH2287" t="str">
        <f>_xlfn.XLOOKUP(tblAggregation_Attacks_QTA[[#This Row],[AimPointCountry_Agg]],lu_country_DSAT,lu_region2)</f>
        <v>Africa</v>
      </c>
      <c r="CI2287" t="str" cm="1">
        <f t="array" ref="CI2287">_xlfn.XLOOKUP(tblAggregation_Attacks_QTA[[#This Row],[sWeapons]],lu_Weapon, lu_WeaponCat)</f>
        <v>Vehicle</v>
      </c>
      <c r="CJ2287" t="str">
        <f>_xlfn.XLOOKUP(tblAggregation_Attacks_QTA[[#This Row],[Claimed_Agg2]],Group,Grouping)</f>
        <v>AQ</v>
      </c>
      <c r="CK2287" t="str">
        <f>_xlfn.XLOOKUP(tblAggregation_Attacks_QTA[[#This Row],[Suspected_Agg2]],Group,Grouping)</f>
        <v>NA</v>
      </c>
      <c r="CL22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287" t="str">
        <f>_xlfn.XLOOKUP(tblAggregation_Attacks_QTA[[#This Row],[TT_Role]],Target,TargetGrouping)</f>
        <v>State</v>
      </c>
      <c r="CN22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88" spans="1:93" hidden="1" x14ac:dyDescent="0.25">
      <c r="A2288" t="s">
        <v>102</v>
      </c>
      <c r="B2288">
        <v>-1268612466</v>
      </c>
      <c r="C2288" s="3">
        <v>39664</v>
      </c>
      <c r="D2288" t="b">
        <v>0</v>
      </c>
      <c r="E2288" t="s">
        <v>103</v>
      </c>
      <c r="F2288" t="s">
        <v>8324</v>
      </c>
      <c r="G2288" s="3">
        <v>44697</v>
      </c>
      <c r="H2288" t="s">
        <v>152</v>
      </c>
      <c r="I2288" t="s">
        <v>225</v>
      </c>
      <c r="J2288" s="1">
        <v>39820.663726851853</v>
      </c>
      <c r="K2288" t="s">
        <v>225</v>
      </c>
      <c r="L2288" s="1">
        <v>40479.619409722225</v>
      </c>
      <c r="N2288" s="1">
        <v>41642.418217592596</v>
      </c>
      <c r="O2288" t="s">
        <v>1688</v>
      </c>
      <c r="P2288">
        <v>2008</v>
      </c>
      <c r="Q2288">
        <v>8</v>
      </c>
      <c r="R2288">
        <v>3</v>
      </c>
      <c r="S2288">
        <v>32</v>
      </c>
      <c r="T2288">
        <v>4</v>
      </c>
      <c r="U2288">
        <v>1</v>
      </c>
      <c r="V2288">
        <v>0</v>
      </c>
      <c r="W2288">
        <v>0</v>
      </c>
      <c r="X2288">
        <v>1</v>
      </c>
      <c r="Y2288">
        <v>1</v>
      </c>
      <c r="Z2288">
        <v>1</v>
      </c>
      <c r="AA2288">
        <v>2</v>
      </c>
      <c r="AB2288">
        <v>2</v>
      </c>
      <c r="AC2288" t="s">
        <v>110</v>
      </c>
      <c r="AD2288">
        <v>1</v>
      </c>
      <c r="AE2288" t="s">
        <v>1359</v>
      </c>
      <c r="AF2288" t="s">
        <v>1689</v>
      </c>
      <c r="AG2288" t="s">
        <v>8325</v>
      </c>
      <c r="AH2288">
        <v>98366744</v>
      </c>
      <c r="AI2288" t="s">
        <v>8326</v>
      </c>
      <c r="AJ2288" t="s">
        <v>8327</v>
      </c>
      <c r="AK2288">
        <v>1</v>
      </c>
      <c r="AL2288">
        <v>0</v>
      </c>
      <c r="AM2288">
        <v>0</v>
      </c>
      <c r="AN2288">
        <v>0</v>
      </c>
      <c r="AO2288">
        <v>0</v>
      </c>
      <c r="AP2288">
        <v>1</v>
      </c>
      <c r="AQ2288">
        <v>0</v>
      </c>
      <c r="AR2288">
        <v>0</v>
      </c>
      <c r="AS2288">
        <v>0</v>
      </c>
      <c r="AT2288">
        <v>0</v>
      </c>
      <c r="AU2288" t="s">
        <v>231</v>
      </c>
      <c r="AV2288">
        <v>1</v>
      </c>
      <c r="AW2288">
        <v>0</v>
      </c>
      <c r="AX2288">
        <v>1</v>
      </c>
      <c r="AY2288">
        <v>0</v>
      </c>
      <c r="AZ2288">
        <v>2</v>
      </c>
      <c r="BA2288" t="s">
        <v>8328</v>
      </c>
      <c r="BB2288" t="s">
        <v>118</v>
      </c>
      <c r="BC2288" t="s">
        <v>576</v>
      </c>
      <c r="BD2288" t="s">
        <v>120</v>
      </c>
      <c r="BE2288" t="s">
        <v>121</v>
      </c>
      <c r="BF2288" t="s">
        <v>1365</v>
      </c>
      <c r="BG2288" t="s">
        <v>123</v>
      </c>
      <c r="BH2288" t="s">
        <v>123</v>
      </c>
      <c r="BI2288" t="s">
        <v>4984</v>
      </c>
      <c r="BJ2288" t="s">
        <v>4984</v>
      </c>
      <c r="BK2288" t="s">
        <v>118</v>
      </c>
      <c r="BL2288">
        <v>1</v>
      </c>
      <c r="BM2288">
        <v>2</v>
      </c>
      <c r="BN2288">
        <v>0</v>
      </c>
      <c r="BO2288">
        <v>0</v>
      </c>
      <c r="BP2288">
        <v>0</v>
      </c>
      <c r="BQ2288">
        <v>0</v>
      </c>
      <c r="BR2288" t="s">
        <v>124</v>
      </c>
      <c r="BS2288" t="s">
        <v>8325</v>
      </c>
      <c r="BT2288" t="s">
        <v>231</v>
      </c>
      <c r="BU2288" t="s">
        <v>147</v>
      </c>
      <c r="BV2288" t="s">
        <v>8329</v>
      </c>
      <c r="BW2288">
        <v>32.71</v>
      </c>
      <c r="BX2288">
        <v>68.34</v>
      </c>
      <c r="BY2288">
        <v>0</v>
      </c>
      <c r="BZ2288" t="s">
        <v>174</v>
      </c>
      <c r="CA2288">
        <v>0</v>
      </c>
      <c r="CB2288" t="s">
        <v>128</v>
      </c>
      <c r="CC2288">
        <v>0</v>
      </c>
      <c r="CD2288" t="s">
        <v>128</v>
      </c>
      <c r="CE2288">
        <v>0</v>
      </c>
      <c r="CG2288" s="1">
        <v>45497.691331018519</v>
      </c>
      <c r="CH2288" t="str">
        <f>_xlfn.XLOOKUP(tblAggregation_Attacks_QTA[[#This Row],[AimPointCountry_Agg]],lu_country_DSAT,lu_region2)</f>
        <v>CSA</v>
      </c>
      <c r="CI2288" t="str" cm="1">
        <f t="array" ref="CI2288">_xlfn.XLOOKUP(tblAggregation_Attacks_QTA[[#This Row],[sWeapons]],lu_Weapon, lu_WeaponCat)</f>
        <v>Belt/PBIED</v>
      </c>
      <c r="CJ2288" t="str">
        <f>_xlfn.XLOOKUP(tblAggregation_Attacks_QTA[[#This Row],[Claimed_Agg2]],Group,Grouping)</f>
        <v>NA</v>
      </c>
      <c r="CK2288" t="str">
        <f>_xlfn.XLOOKUP(tblAggregation_Attacks_QTA[[#This Row],[Suspected_Agg2]],Group,Grouping)</f>
        <v>NA</v>
      </c>
      <c r="CL22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88" t="str">
        <f>_xlfn.XLOOKUP(tblAggregation_Attacks_QTA[[#This Row],[TT_Role]],Target,TargetGrouping)</f>
        <v>N/A</v>
      </c>
      <c r="CN22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89" spans="1:93" hidden="1" x14ac:dyDescent="0.25">
      <c r="A2289" t="s">
        <v>102</v>
      </c>
      <c r="B2289">
        <v>-631282759</v>
      </c>
      <c r="C2289" s="3">
        <v>39666</v>
      </c>
      <c r="D2289" t="b">
        <v>0</v>
      </c>
      <c r="E2289" t="s">
        <v>103</v>
      </c>
      <c r="F2289" t="s">
        <v>8330</v>
      </c>
      <c r="G2289" s="3">
        <v>44697</v>
      </c>
      <c r="H2289" t="s">
        <v>152</v>
      </c>
      <c r="I2289" t="s">
        <v>451</v>
      </c>
      <c r="J2289" s="1">
        <v>39834.603148148148</v>
      </c>
      <c r="K2289" t="s">
        <v>225</v>
      </c>
      <c r="L2289" s="1">
        <v>40479.621759259258</v>
      </c>
      <c r="N2289" s="1">
        <v>41128</v>
      </c>
      <c r="O2289" t="s">
        <v>1810</v>
      </c>
      <c r="P2289">
        <v>2008</v>
      </c>
      <c r="Q2289">
        <v>8</v>
      </c>
      <c r="R2289">
        <v>3</v>
      </c>
      <c r="S2289">
        <v>32</v>
      </c>
      <c r="T2289">
        <v>6</v>
      </c>
      <c r="U2289">
        <v>3</v>
      </c>
      <c r="V2289">
        <v>0</v>
      </c>
      <c r="W2289">
        <v>0</v>
      </c>
      <c r="X2289">
        <v>1</v>
      </c>
      <c r="Y2289">
        <v>3</v>
      </c>
      <c r="Z2289">
        <v>14</v>
      </c>
      <c r="AA2289">
        <v>3</v>
      </c>
      <c r="AB2289">
        <v>14</v>
      </c>
      <c r="AC2289" t="s">
        <v>110</v>
      </c>
      <c r="AD2289">
        <v>1</v>
      </c>
      <c r="AE2289" t="s">
        <v>240</v>
      </c>
      <c r="AF2289" t="s">
        <v>2195</v>
      </c>
      <c r="AG2289" t="s">
        <v>2288</v>
      </c>
      <c r="AH2289">
        <v>-1138982372</v>
      </c>
      <c r="AI2289" t="s">
        <v>6325</v>
      </c>
      <c r="AJ2289" t="s">
        <v>3204</v>
      </c>
      <c r="AK2289">
        <v>0</v>
      </c>
      <c r="AL2289">
        <v>0</v>
      </c>
      <c r="AM2289">
        <v>1</v>
      </c>
      <c r="AN2289">
        <v>0</v>
      </c>
      <c r="AO2289">
        <v>0</v>
      </c>
      <c r="AP2289">
        <v>0</v>
      </c>
      <c r="AQ2289">
        <v>0</v>
      </c>
      <c r="AR2289">
        <v>1</v>
      </c>
      <c r="AS2289">
        <v>0</v>
      </c>
      <c r="AT2289">
        <v>0</v>
      </c>
      <c r="AU2289" t="s">
        <v>140</v>
      </c>
      <c r="AV2289">
        <v>1</v>
      </c>
      <c r="AW2289">
        <v>0</v>
      </c>
      <c r="AX2289">
        <v>1</v>
      </c>
      <c r="AY2289">
        <v>0</v>
      </c>
      <c r="AZ2289">
        <v>2</v>
      </c>
      <c r="BA2289" t="s">
        <v>2999</v>
      </c>
      <c r="BB2289" t="s">
        <v>160</v>
      </c>
      <c r="BC2289" t="s">
        <v>161</v>
      </c>
      <c r="BD2289" t="s">
        <v>199</v>
      </c>
      <c r="BE2289" t="s">
        <v>235</v>
      </c>
      <c r="BF2289" t="s">
        <v>145</v>
      </c>
      <c r="BG2289" t="s">
        <v>121</v>
      </c>
      <c r="BH2289" t="s">
        <v>121</v>
      </c>
      <c r="BI2289" t="s">
        <v>121</v>
      </c>
      <c r="BJ2289" t="s">
        <v>121</v>
      </c>
      <c r="BK2289" t="s">
        <v>160</v>
      </c>
      <c r="BL2289">
        <v>3</v>
      </c>
      <c r="BM2289">
        <v>3</v>
      </c>
      <c r="BN2289">
        <v>0</v>
      </c>
      <c r="BO2289">
        <v>0</v>
      </c>
      <c r="BP2289">
        <v>0</v>
      </c>
      <c r="BQ2289">
        <v>0</v>
      </c>
      <c r="BR2289" t="s">
        <v>162</v>
      </c>
      <c r="BS2289" t="s">
        <v>2288</v>
      </c>
      <c r="BT2289" t="s">
        <v>140</v>
      </c>
      <c r="BU2289" t="s">
        <v>147</v>
      </c>
      <c r="BV2289" t="s">
        <v>2290</v>
      </c>
      <c r="BW2289">
        <v>36.33</v>
      </c>
      <c r="BX2289">
        <v>43.11</v>
      </c>
      <c r="BY2289">
        <v>0</v>
      </c>
      <c r="BZ2289" t="s">
        <v>174</v>
      </c>
      <c r="CA2289">
        <v>0</v>
      </c>
      <c r="CB2289" t="s">
        <v>128</v>
      </c>
      <c r="CC2289">
        <v>0</v>
      </c>
      <c r="CD2289" t="s">
        <v>128</v>
      </c>
      <c r="CE2289">
        <v>0</v>
      </c>
      <c r="CG2289" s="1">
        <v>45497.691331018519</v>
      </c>
      <c r="CH2289" t="str">
        <f>_xlfn.XLOOKUP(tblAggregation_Attacks_QTA[[#This Row],[AimPointCountry_Agg]],lu_country_DSAT,lu_region2)</f>
        <v>ME</v>
      </c>
      <c r="CI2289" t="str" cm="1">
        <f t="array" ref="CI2289">_xlfn.XLOOKUP(tblAggregation_Attacks_QTA[[#This Row],[sWeapons]],lu_Weapon, lu_WeaponCat)</f>
        <v>Vehicle</v>
      </c>
      <c r="CJ2289" t="str">
        <f>_xlfn.XLOOKUP(tblAggregation_Attacks_QTA[[#This Row],[Claimed_Agg2]],Group,Grouping)</f>
        <v>NA</v>
      </c>
      <c r="CK2289" t="str">
        <f>_xlfn.XLOOKUP(tblAggregation_Attacks_QTA[[#This Row],[Suspected_Agg2]],Group,Grouping)</f>
        <v>NA</v>
      </c>
      <c r="CL22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89" t="str">
        <f>_xlfn.XLOOKUP(tblAggregation_Attacks_QTA[[#This Row],[TT_Role]],Target,TargetGrouping)</f>
        <v>State</v>
      </c>
      <c r="CN22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90" spans="1:93" hidden="1" x14ac:dyDescent="0.25">
      <c r="A2290" t="s">
        <v>102</v>
      </c>
      <c r="B2290">
        <v>-1142371213</v>
      </c>
      <c r="C2290" s="3">
        <v>39666</v>
      </c>
      <c r="D2290" t="b">
        <v>0</v>
      </c>
      <c r="E2290" t="s">
        <v>103</v>
      </c>
      <c r="F2290" t="s">
        <v>8331</v>
      </c>
      <c r="G2290" s="3">
        <v>44697</v>
      </c>
      <c r="H2290" t="s">
        <v>152</v>
      </c>
      <c r="I2290" t="s">
        <v>225</v>
      </c>
      <c r="J2290" s="1">
        <v>39820.66710648148</v>
      </c>
      <c r="K2290" t="s">
        <v>225</v>
      </c>
      <c r="L2290" s="1">
        <v>40479.620740740742</v>
      </c>
      <c r="N2290" s="1">
        <v>41079</v>
      </c>
      <c r="O2290" t="s">
        <v>1688</v>
      </c>
      <c r="P2290">
        <v>2008</v>
      </c>
      <c r="Q2290">
        <v>8</v>
      </c>
      <c r="R2290">
        <v>3</v>
      </c>
      <c r="S2290">
        <v>32</v>
      </c>
      <c r="T2290">
        <v>6</v>
      </c>
      <c r="U2290">
        <v>3</v>
      </c>
      <c r="V2290">
        <v>0</v>
      </c>
      <c r="W2290">
        <v>0</v>
      </c>
      <c r="X2290">
        <v>1</v>
      </c>
      <c r="Y2290">
        <v>0</v>
      </c>
      <c r="Z2290">
        <v>0</v>
      </c>
      <c r="AA2290">
        <v>0</v>
      </c>
      <c r="AB2290">
        <v>4</v>
      </c>
      <c r="AC2290" t="s">
        <v>110</v>
      </c>
      <c r="AD2290">
        <v>1</v>
      </c>
      <c r="AE2290" t="s">
        <v>1359</v>
      </c>
      <c r="AF2290" t="s">
        <v>4745</v>
      </c>
      <c r="AG2290" t="s">
        <v>4745</v>
      </c>
      <c r="AH2290">
        <v>-1594799277</v>
      </c>
      <c r="AI2290" t="s">
        <v>8332</v>
      </c>
      <c r="AJ2290" t="s">
        <v>2826</v>
      </c>
      <c r="AK2290">
        <v>0</v>
      </c>
      <c r="AL2290">
        <v>0</v>
      </c>
      <c r="AM2290">
        <v>1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1</v>
      </c>
      <c r="AT2290">
        <v>0</v>
      </c>
      <c r="AU2290" t="s">
        <v>503</v>
      </c>
      <c r="AV2290">
        <v>1</v>
      </c>
      <c r="AW2290">
        <v>0</v>
      </c>
      <c r="AX2290">
        <v>1</v>
      </c>
      <c r="AY2290">
        <v>0</v>
      </c>
      <c r="AZ2290">
        <v>2</v>
      </c>
      <c r="BA2290" t="s">
        <v>8333</v>
      </c>
      <c r="BB2290" t="s">
        <v>160</v>
      </c>
      <c r="BC2290" t="s">
        <v>161</v>
      </c>
      <c r="BD2290" t="s">
        <v>199</v>
      </c>
      <c r="BE2290" t="s">
        <v>1234</v>
      </c>
      <c r="BF2290" t="s">
        <v>1790</v>
      </c>
      <c r="BG2290" t="s">
        <v>123</v>
      </c>
      <c r="BH2290" t="s">
        <v>123</v>
      </c>
      <c r="BI2290" t="s">
        <v>121</v>
      </c>
      <c r="BJ2290" t="s">
        <v>121</v>
      </c>
      <c r="BK2290" t="s">
        <v>16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 t="s">
        <v>162</v>
      </c>
      <c r="BS2290" t="s">
        <v>4745</v>
      </c>
      <c r="BT2290" t="s">
        <v>503</v>
      </c>
      <c r="BU2290" t="s">
        <v>147</v>
      </c>
      <c r="BV2290" t="s">
        <v>7252</v>
      </c>
      <c r="BW2290">
        <v>36.130000000000003</v>
      </c>
      <c r="BX2290">
        <v>68.7</v>
      </c>
      <c r="BY2290">
        <v>1</v>
      </c>
      <c r="BZ2290" t="s">
        <v>1975</v>
      </c>
      <c r="CA2290">
        <v>0</v>
      </c>
      <c r="CB2290" t="s">
        <v>128</v>
      </c>
      <c r="CC2290">
        <v>0</v>
      </c>
      <c r="CD2290" t="s">
        <v>128</v>
      </c>
      <c r="CE2290">
        <v>1</v>
      </c>
      <c r="CG2290" s="1">
        <v>45497.691331018519</v>
      </c>
      <c r="CH2290" t="str">
        <f>_xlfn.XLOOKUP(tblAggregation_Attacks_QTA[[#This Row],[AimPointCountry_Agg]],lu_country_DSAT,lu_region2)</f>
        <v>CSA</v>
      </c>
      <c r="CI2290" t="str" cm="1">
        <f t="array" ref="CI2290">_xlfn.XLOOKUP(tblAggregation_Attacks_QTA[[#This Row],[sWeapons]],lu_Weapon, lu_WeaponCat)</f>
        <v>Vehicle</v>
      </c>
      <c r="CJ2290" t="str">
        <f>_xlfn.XLOOKUP(tblAggregation_Attacks_QTA[[#This Row],[Claimed_Agg2]],Group,Grouping)</f>
        <v>Taliban</v>
      </c>
      <c r="CK2290" t="str">
        <f>_xlfn.XLOOKUP(tblAggregation_Attacks_QTA[[#This Row],[Suspected_Agg2]],Group,Grouping)</f>
        <v>NA</v>
      </c>
      <c r="CL22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90" t="str">
        <f>_xlfn.XLOOKUP(tblAggregation_Attacks_QTA[[#This Row],[TT_Role]],Target,TargetGrouping)</f>
        <v>State</v>
      </c>
      <c r="CN22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91" spans="1:93" hidden="1" x14ac:dyDescent="0.25">
      <c r="A2291" t="s">
        <v>102</v>
      </c>
      <c r="B2291">
        <v>1339773714</v>
      </c>
      <c r="C2291" s="3">
        <v>39667</v>
      </c>
      <c r="D2291" t="b">
        <v>1</v>
      </c>
      <c r="E2291" t="s">
        <v>103</v>
      </c>
      <c r="F2291" t="s">
        <v>8334</v>
      </c>
      <c r="G2291" s="3">
        <v>44697</v>
      </c>
      <c r="H2291" t="s">
        <v>152</v>
      </c>
      <c r="I2291" t="s">
        <v>850</v>
      </c>
      <c r="J2291" s="1">
        <v>41075.431875000002</v>
      </c>
      <c r="K2291" t="s">
        <v>106</v>
      </c>
      <c r="L2291" s="1">
        <v>41754.697916666664</v>
      </c>
      <c r="M2291" t="s">
        <v>106</v>
      </c>
      <c r="N2291" s="1">
        <v>41817.591631944444</v>
      </c>
      <c r="O2291" t="s">
        <v>1810</v>
      </c>
      <c r="P2291">
        <v>2008</v>
      </c>
      <c r="Q2291">
        <v>8</v>
      </c>
      <c r="R2291">
        <v>3</v>
      </c>
      <c r="S2291">
        <v>32</v>
      </c>
      <c r="T2291">
        <v>7</v>
      </c>
      <c r="U2291">
        <v>4</v>
      </c>
      <c r="V2291">
        <v>0</v>
      </c>
      <c r="W2291">
        <v>0</v>
      </c>
      <c r="X2291">
        <v>1</v>
      </c>
      <c r="Y2291">
        <v>25</v>
      </c>
      <c r="Z2291">
        <v>72</v>
      </c>
      <c r="AA2291">
        <v>25</v>
      </c>
      <c r="AB2291">
        <v>72</v>
      </c>
      <c r="AC2291" t="s">
        <v>110</v>
      </c>
      <c r="AD2291">
        <v>1</v>
      </c>
      <c r="AE2291" t="s">
        <v>240</v>
      </c>
      <c r="AF2291" t="s">
        <v>2195</v>
      </c>
      <c r="AG2291" t="s">
        <v>2196</v>
      </c>
      <c r="AH2291">
        <v>556132980</v>
      </c>
      <c r="AI2291" t="s">
        <v>8335</v>
      </c>
      <c r="AJ2291" t="s">
        <v>8336</v>
      </c>
      <c r="AK2291">
        <v>1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1</v>
      </c>
      <c r="AS2291">
        <v>0</v>
      </c>
      <c r="AT2291">
        <v>0</v>
      </c>
      <c r="AU2291" t="s">
        <v>140</v>
      </c>
      <c r="AV2291">
        <v>2</v>
      </c>
      <c r="AW2291">
        <v>0</v>
      </c>
      <c r="AX2291">
        <v>2</v>
      </c>
      <c r="AY2291">
        <v>0</v>
      </c>
      <c r="AZ2291">
        <v>3</v>
      </c>
      <c r="BA2291" t="s">
        <v>4022</v>
      </c>
      <c r="BB2291" t="s">
        <v>118</v>
      </c>
      <c r="BC2291" t="s">
        <v>731</v>
      </c>
      <c r="BD2291" t="s">
        <v>732</v>
      </c>
      <c r="BE2291" t="s">
        <v>121</v>
      </c>
      <c r="BF2291" t="s">
        <v>145</v>
      </c>
      <c r="BG2291" t="s">
        <v>4023</v>
      </c>
      <c r="BH2291" t="s">
        <v>4023</v>
      </c>
      <c r="BI2291" t="s">
        <v>123</v>
      </c>
      <c r="BJ2291" t="s">
        <v>123</v>
      </c>
      <c r="BK2291" t="s">
        <v>118</v>
      </c>
      <c r="BL2291">
        <v>25</v>
      </c>
      <c r="BM2291">
        <v>25</v>
      </c>
      <c r="BN2291">
        <v>0</v>
      </c>
      <c r="BO2291">
        <v>0</v>
      </c>
      <c r="BP2291">
        <v>0</v>
      </c>
      <c r="BQ2291">
        <v>0</v>
      </c>
      <c r="BR2291" t="s">
        <v>124</v>
      </c>
      <c r="BS2291" t="s">
        <v>2196</v>
      </c>
      <c r="BT2291" t="s">
        <v>140</v>
      </c>
      <c r="BU2291" t="s">
        <v>284</v>
      </c>
      <c r="BV2291" t="s">
        <v>2199</v>
      </c>
      <c r="BW2291">
        <v>36.374167</v>
      </c>
      <c r="BX2291">
        <v>42.443333000000003</v>
      </c>
      <c r="BY2291">
        <v>0</v>
      </c>
      <c r="BZ2291" t="s">
        <v>174</v>
      </c>
      <c r="CA2291">
        <v>0</v>
      </c>
      <c r="CB2291" t="s">
        <v>128</v>
      </c>
      <c r="CC2291">
        <v>0</v>
      </c>
      <c r="CD2291" t="s">
        <v>128</v>
      </c>
      <c r="CE2291">
        <v>0</v>
      </c>
      <c r="CG2291" s="1">
        <v>45497.691331018519</v>
      </c>
      <c r="CH2291" t="str">
        <f>_xlfn.XLOOKUP(tblAggregation_Attacks_QTA[[#This Row],[AimPointCountry_Agg]],lu_country_DSAT,lu_region2)</f>
        <v>ME</v>
      </c>
      <c r="CI2291" t="str" cm="1">
        <f t="array" ref="CI2291">_xlfn.XLOOKUP(tblAggregation_Attacks_QTA[[#This Row],[sWeapons]],lu_Weapon, lu_WeaponCat)</f>
        <v>Vehicle</v>
      </c>
      <c r="CJ2291" t="str">
        <f>_xlfn.XLOOKUP(tblAggregation_Attacks_QTA[[#This Row],[Claimed_Agg2]],Group,Grouping)</f>
        <v>NA</v>
      </c>
      <c r="CK2291" t="str">
        <f>_xlfn.XLOOKUP(tblAggregation_Attacks_QTA[[#This Row],[Suspected_Agg2]],Group,Grouping)</f>
        <v>NA</v>
      </c>
      <c r="CL22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91" t="str">
        <f>_xlfn.XLOOKUP(tblAggregation_Attacks_QTA[[#This Row],[TT_Role]],Target,TargetGrouping)</f>
        <v>N/A</v>
      </c>
      <c r="CN22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92" spans="1:93" hidden="1" x14ac:dyDescent="0.25">
      <c r="A2292" t="s">
        <v>102</v>
      </c>
      <c r="B2292">
        <v>2064760257</v>
      </c>
      <c r="C2292" s="3">
        <v>39670</v>
      </c>
      <c r="D2292" t="b">
        <v>0</v>
      </c>
      <c r="E2292" t="s">
        <v>103</v>
      </c>
      <c r="F2292" t="s">
        <v>8337</v>
      </c>
      <c r="G2292" s="3">
        <v>44697</v>
      </c>
      <c r="H2292" t="s">
        <v>152</v>
      </c>
      <c r="I2292" t="s">
        <v>451</v>
      </c>
      <c r="J2292" s="1">
        <v>39834.596851851849</v>
      </c>
      <c r="K2292" t="s">
        <v>106</v>
      </c>
      <c r="L2292" s="1">
        <v>41719.610543981478</v>
      </c>
      <c r="M2292" t="s">
        <v>106</v>
      </c>
      <c r="N2292" s="1">
        <v>41726.4919212963</v>
      </c>
      <c r="O2292" t="s">
        <v>6085</v>
      </c>
      <c r="P2292">
        <v>2008</v>
      </c>
      <c r="Q2292">
        <v>8</v>
      </c>
      <c r="R2292">
        <v>3</v>
      </c>
      <c r="S2292">
        <v>32</v>
      </c>
      <c r="T2292">
        <v>10</v>
      </c>
      <c r="U2292">
        <v>7</v>
      </c>
      <c r="V2292">
        <v>0</v>
      </c>
      <c r="W2292">
        <v>0</v>
      </c>
      <c r="X2292">
        <v>1</v>
      </c>
      <c r="Y2292">
        <v>6</v>
      </c>
      <c r="Z2292">
        <v>8</v>
      </c>
      <c r="AA2292">
        <v>8</v>
      </c>
      <c r="AB2292">
        <v>19</v>
      </c>
      <c r="AC2292" t="s">
        <v>110</v>
      </c>
      <c r="AD2292">
        <v>1</v>
      </c>
      <c r="AE2292" t="s">
        <v>637</v>
      </c>
      <c r="AF2292" t="s">
        <v>6999</v>
      </c>
      <c r="AG2292" t="s">
        <v>8338</v>
      </c>
      <c r="AH2292">
        <v>-1548745220</v>
      </c>
      <c r="AI2292" t="s">
        <v>8339</v>
      </c>
      <c r="AJ2292" t="s">
        <v>8340</v>
      </c>
      <c r="AK2292">
        <v>0</v>
      </c>
      <c r="AL2292">
        <v>0</v>
      </c>
      <c r="AM2292">
        <v>1</v>
      </c>
      <c r="AN2292">
        <v>0</v>
      </c>
      <c r="AO2292">
        <v>0</v>
      </c>
      <c r="AP2292">
        <v>0</v>
      </c>
      <c r="AQ2292">
        <v>1</v>
      </c>
      <c r="AR2292">
        <v>0</v>
      </c>
      <c r="AS2292">
        <v>0</v>
      </c>
      <c r="AT2292">
        <v>0</v>
      </c>
      <c r="AU2292" t="s">
        <v>179</v>
      </c>
      <c r="AV2292">
        <v>1</v>
      </c>
      <c r="AW2292">
        <v>0</v>
      </c>
      <c r="AX2292">
        <v>1</v>
      </c>
      <c r="AY2292">
        <v>0</v>
      </c>
      <c r="AZ2292">
        <v>5</v>
      </c>
      <c r="BA2292" t="s">
        <v>642</v>
      </c>
      <c r="BB2292" t="s">
        <v>160</v>
      </c>
      <c r="BC2292" t="s">
        <v>643</v>
      </c>
      <c r="BD2292" t="s">
        <v>120</v>
      </c>
      <c r="BE2292" t="s">
        <v>235</v>
      </c>
      <c r="BF2292" t="s">
        <v>644</v>
      </c>
      <c r="BG2292" t="s">
        <v>121</v>
      </c>
      <c r="BH2292" t="s">
        <v>121</v>
      </c>
      <c r="BI2292" t="s">
        <v>121</v>
      </c>
      <c r="BJ2292" t="s">
        <v>121</v>
      </c>
      <c r="BK2292" t="s">
        <v>160</v>
      </c>
      <c r="BL2292">
        <v>6</v>
      </c>
      <c r="BM2292">
        <v>8</v>
      </c>
      <c r="BN2292">
        <v>0</v>
      </c>
      <c r="BO2292">
        <v>0</v>
      </c>
      <c r="BP2292">
        <v>0</v>
      </c>
      <c r="BQ2292">
        <v>0</v>
      </c>
      <c r="BR2292" t="s">
        <v>162</v>
      </c>
      <c r="BS2292" t="s">
        <v>8338</v>
      </c>
      <c r="BT2292" t="s">
        <v>179</v>
      </c>
      <c r="BU2292" t="s">
        <v>147</v>
      </c>
      <c r="BV2292" t="s">
        <v>8341</v>
      </c>
      <c r="BW2292">
        <v>36.78528</v>
      </c>
      <c r="BX2292">
        <v>3.6036100000000002</v>
      </c>
      <c r="BY2292">
        <v>1</v>
      </c>
      <c r="BZ2292" t="s">
        <v>6089</v>
      </c>
      <c r="CA2292">
        <v>0</v>
      </c>
      <c r="CB2292" t="s">
        <v>128</v>
      </c>
      <c r="CC2292">
        <v>0</v>
      </c>
      <c r="CD2292" t="s">
        <v>128</v>
      </c>
      <c r="CE2292">
        <v>1</v>
      </c>
      <c r="CG2292" s="1">
        <v>45497.691331018519</v>
      </c>
      <c r="CH2292" t="str">
        <f>_xlfn.XLOOKUP(tblAggregation_Attacks_QTA[[#This Row],[AimPointCountry_Agg]],lu_country_DSAT,lu_region2)</f>
        <v>Africa</v>
      </c>
      <c r="CI2292" t="str" cm="1">
        <f t="array" ref="CI2292">_xlfn.XLOOKUP(tblAggregation_Attacks_QTA[[#This Row],[sWeapons]],lu_Weapon, lu_WeaponCat)</f>
        <v>Vehicle</v>
      </c>
      <c r="CJ2292" t="str">
        <f>_xlfn.XLOOKUP(tblAggregation_Attacks_QTA[[#This Row],[Claimed_Agg2]],Group,Grouping)</f>
        <v>AQ</v>
      </c>
      <c r="CK2292" t="str">
        <f>_xlfn.XLOOKUP(tblAggregation_Attacks_QTA[[#This Row],[Suspected_Agg2]],Group,Grouping)</f>
        <v>NA</v>
      </c>
      <c r="CL22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292" t="str">
        <f>_xlfn.XLOOKUP(tblAggregation_Attacks_QTA[[#This Row],[TT_Role]],Target,TargetGrouping)</f>
        <v>State</v>
      </c>
      <c r="CN22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93" spans="1:93" hidden="1" x14ac:dyDescent="0.25">
      <c r="A2293" t="s">
        <v>102</v>
      </c>
      <c r="B2293">
        <v>-362471247</v>
      </c>
      <c r="C2293" s="3">
        <v>39670</v>
      </c>
      <c r="D2293" t="b">
        <v>1</v>
      </c>
      <c r="E2293" t="s">
        <v>103</v>
      </c>
      <c r="F2293" t="s">
        <v>8342</v>
      </c>
      <c r="G2293" s="3">
        <v>44697</v>
      </c>
      <c r="H2293" t="s">
        <v>152</v>
      </c>
      <c r="I2293" t="s">
        <v>451</v>
      </c>
      <c r="J2293" s="1">
        <v>39834.622499999998</v>
      </c>
      <c r="K2293" t="s">
        <v>106</v>
      </c>
      <c r="L2293" s="1">
        <v>41890.547638888886</v>
      </c>
      <c r="M2293" t="s">
        <v>176</v>
      </c>
      <c r="N2293" s="1">
        <v>41890.547638888886</v>
      </c>
      <c r="O2293" t="s">
        <v>8343</v>
      </c>
      <c r="P2293">
        <v>2008</v>
      </c>
      <c r="Q2293">
        <v>8</v>
      </c>
      <c r="R2293">
        <v>3</v>
      </c>
      <c r="S2293">
        <v>32</v>
      </c>
      <c r="T2293">
        <v>10</v>
      </c>
      <c r="U2293">
        <v>7</v>
      </c>
      <c r="V2293">
        <v>0</v>
      </c>
      <c r="W2293">
        <v>0</v>
      </c>
      <c r="X2293">
        <v>1</v>
      </c>
      <c r="Y2293">
        <v>1</v>
      </c>
      <c r="Z2293">
        <v>4</v>
      </c>
      <c r="AA2293">
        <v>1</v>
      </c>
      <c r="AB2293">
        <v>4</v>
      </c>
      <c r="AC2293" t="s">
        <v>110</v>
      </c>
      <c r="AD2293">
        <v>1</v>
      </c>
      <c r="AE2293" t="s">
        <v>1500</v>
      </c>
      <c r="AF2293" t="s">
        <v>1501</v>
      </c>
      <c r="AG2293" t="s">
        <v>8344</v>
      </c>
      <c r="AH2293">
        <v>-1622209611</v>
      </c>
      <c r="AI2293" t="s">
        <v>8345</v>
      </c>
      <c r="AJ2293" t="s">
        <v>8346</v>
      </c>
      <c r="AK2293">
        <v>0</v>
      </c>
      <c r="AL2293">
        <v>1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1</v>
      </c>
      <c r="AT2293">
        <v>0</v>
      </c>
      <c r="AU2293" t="s">
        <v>407</v>
      </c>
      <c r="AV2293">
        <v>1</v>
      </c>
      <c r="AW2293">
        <v>0</v>
      </c>
      <c r="AX2293">
        <v>0</v>
      </c>
      <c r="AY2293">
        <v>1</v>
      </c>
      <c r="AZ2293">
        <v>3</v>
      </c>
      <c r="BA2293" t="s">
        <v>8347</v>
      </c>
      <c r="BB2293" t="s">
        <v>142</v>
      </c>
      <c r="BC2293" t="s">
        <v>233</v>
      </c>
      <c r="BD2293" t="s">
        <v>120</v>
      </c>
      <c r="BE2293" t="s">
        <v>144</v>
      </c>
      <c r="BF2293" t="s">
        <v>1506</v>
      </c>
      <c r="BG2293" t="s">
        <v>123</v>
      </c>
      <c r="BH2293" t="s">
        <v>123</v>
      </c>
      <c r="BI2293" t="s">
        <v>121</v>
      </c>
      <c r="BJ2293" t="s">
        <v>121</v>
      </c>
      <c r="BK2293" t="s">
        <v>142</v>
      </c>
      <c r="BL2293">
        <v>0</v>
      </c>
      <c r="BM2293">
        <v>0</v>
      </c>
      <c r="BN2293">
        <v>0</v>
      </c>
      <c r="BO2293">
        <v>0</v>
      </c>
      <c r="BP2293">
        <v>1</v>
      </c>
      <c r="BQ2293">
        <v>1</v>
      </c>
      <c r="BR2293" t="s">
        <v>146</v>
      </c>
      <c r="BS2293" t="s">
        <v>8344</v>
      </c>
      <c r="BT2293" t="s">
        <v>407</v>
      </c>
      <c r="BU2293" t="s">
        <v>147</v>
      </c>
      <c r="BV2293" t="s">
        <v>8348</v>
      </c>
      <c r="BW2293">
        <v>41.716999999999999</v>
      </c>
      <c r="BX2293">
        <v>82.9</v>
      </c>
      <c r="BY2293">
        <v>0</v>
      </c>
      <c r="BZ2293" t="s">
        <v>174</v>
      </c>
      <c r="CA2293">
        <v>0</v>
      </c>
      <c r="CB2293" t="s">
        <v>128</v>
      </c>
      <c r="CC2293">
        <v>0</v>
      </c>
      <c r="CD2293" t="s">
        <v>128</v>
      </c>
      <c r="CE2293">
        <v>0</v>
      </c>
      <c r="CF2293" t="s">
        <v>8349</v>
      </c>
      <c r="CG2293" s="1">
        <v>45497.691331018519</v>
      </c>
      <c r="CH2293" t="str">
        <f>_xlfn.XLOOKUP(tblAggregation_Attacks_QTA[[#This Row],[AimPointCountry_Agg]],lu_country_DSAT,lu_region2)</f>
        <v>RoW</v>
      </c>
      <c r="CI2293" t="str" cm="1">
        <f t="array" ref="CI2293">_xlfn.XLOOKUP(tblAggregation_Attacks_QTA[[#This Row],[sWeapons]],lu_Weapon, lu_WeaponCat)</f>
        <v>Belt/PBIED</v>
      </c>
      <c r="CJ2293" t="str">
        <f>_xlfn.XLOOKUP(tblAggregation_Attacks_QTA[[#This Row],[Claimed_Agg2]],Group,Grouping)</f>
        <v>NA</v>
      </c>
      <c r="CK2293" t="str">
        <f>_xlfn.XLOOKUP(tblAggregation_Attacks_QTA[[#This Row],[Suspected_Agg2]],Group,Grouping)</f>
        <v>NA</v>
      </c>
      <c r="CL22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93" t="str">
        <f>_xlfn.XLOOKUP(tblAggregation_Attacks_QTA[[#This Row],[TT_Role]],Target,TargetGrouping)</f>
        <v>State</v>
      </c>
      <c r="CN22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94" spans="1:93" hidden="1" x14ac:dyDescent="0.25">
      <c r="A2294" t="s">
        <v>102</v>
      </c>
      <c r="B2294">
        <v>173476181</v>
      </c>
      <c r="C2294" s="3">
        <v>39670</v>
      </c>
      <c r="D2294" t="b">
        <v>0</v>
      </c>
      <c r="E2294" t="s">
        <v>103</v>
      </c>
      <c r="F2294" t="s">
        <v>8350</v>
      </c>
      <c r="G2294" s="3">
        <v>44697</v>
      </c>
      <c r="H2294" t="s">
        <v>152</v>
      </c>
      <c r="I2294" t="s">
        <v>451</v>
      </c>
      <c r="J2294" s="1">
        <v>39834.608113425929</v>
      </c>
      <c r="K2294" t="s">
        <v>287</v>
      </c>
      <c r="L2294" s="1">
        <v>43979.445949074077</v>
      </c>
      <c r="N2294" s="1">
        <v>41128</v>
      </c>
      <c r="O2294" t="s">
        <v>1810</v>
      </c>
      <c r="P2294">
        <v>2008</v>
      </c>
      <c r="Q2294">
        <v>8</v>
      </c>
      <c r="R2294">
        <v>3</v>
      </c>
      <c r="S2294">
        <v>32</v>
      </c>
      <c r="T2294">
        <v>10</v>
      </c>
      <c r="U2294">
        <v>7</v>
      </c>
      <c r="V2294">
        <v>0</v>
      </c>
      <c r="W2294">
        <v>0</v>
      </c>
      <c r="X2294">
        <v>1</v>
      </c>
      <c r="Y2294">
        <v>5</v>
      </c>
      <c r="Z2294">
        <v>6</v>
      </c>
      <c r="AA2294">
        <v>7</v>
      </c>
      <c r="AB2294">
        <v>24</v>
      </c>
      <c r="AC2294" t="s">
        <v>110</v>
      </c>
      <c r="AD2294">
        <v>1</v>
      </c>
      <c r="AE2294" t="s">
        <v>240</v>
      </c>
      <c r="AF2294" t="s">
        <v>2501</v>
      </c>
      <c r="AG2294" t="s">
        <v>5814</v>
      </c>
      <c r="AH2294">
        <v>-560154062</v>
      </c>
      <c r="AI2294" t="s">
        <v>8351</v>
      </c>
      <c r="AJ2294" t="s">
        <v>8352</v>
      </c>
      <c r="AK2294">
        <v>0</v>
      </c>
      <c r="AL2294">
        <v>0</v>
      </c>
      <c r="AM2294">
        <v>1</v>
      </c>
      <c r="AN2294">
        <v>0</v>
      </c>
      <c r="AO2294">
        <v>0</v>
      </c>
      <c r="AP2294">
        <v>1</v>
      </c>
      <c r="AQ2294">
        <v>0</v>
      </c>
      <c r="AR2294">
        <v>0</v>
      </c>
      <c r="AS2294">
        <v>0</v>
      </c>
      <c r="AT2294">
        <v>0</v>
      </c>
      <c r="AU2294" t="s">
        <v>231</v>
      </c>
      <c r="AV2294">
        <v>1</v>
      </c>
      <c r="AW2294">
        <v>0</v>
      </c>
      <c r="AX2294">
        <v>1</v>
      </c>
      <c r="AY2294">
        <v>0</v>
      </c>
      <c r="AZ2294">
        <v>3</v>
      </c>
      <c r="BA2294" t="s">
        <v>8353</v>
      </c>
      <c r="BB2294" t="s">
        <v>160</v>
      </c>
      <c r="BC2294" t="s">
        <v>161</v>
      </c>
      <c r="BD2294" t="s">
        <v>482</v>
      </c>
      <c r="BE2294" t="s">
        <v>1864</v>
      </c>
      <c r="BF2294" t="s">
        <v>381</v>
      </c>
      <c r="BG2294" t="s">
        <v>123</v>
      </c>
      <c r="BH2294" t="s">
        <v>123</v>
      </c>
      <c r="BI2294" t="s">
        <v>121</v>
      </c>
      <c r="BJ2294" t="s">
        <v>121</v>
      </c>
      <c r="BK2294" t="s">
        <v>160</v>
      </c>
      <c r="BL2294">
        <v>4</v>
      </c>
      <c r="BM2294">
        <v>6</v>
      </c>
      <c r="BN2294">
        <v>0</v>
      </c>
      <c r="BO2294">
        <v>0</v>
      </c>
      <c r="BP2294">
        <v>1</v>
      </c>
      <c r="BQ2294">
        <v>1</v>
      </c>
      <c r="BR2294" t="s">
        <v>162</v>
      </c>
      <c r="BS2294" t="s">
        <v>5814</v>
      </c>
      <c r="BT2294" t="s">
        <v>231</v>
      </c>
      <c r="BU2294" t="s">
        <v>147</v>
      </c>
      <c r="BV2294" t="s">
        <v>5816</v>
      </c>
      <c r="BW2294">
        <v>33.669843</v>
      </c>
      <c r="BX2294">
        <v>44.367688999999999</v>
      </c>
      <c r="BY2294">
        <v>0</v>
      </c>
      <c r="BZ2294" t="s">
        <v>174</v>
      </c>
      <c r="CA2294">
        <v>0</v>
      </c>
      <c r="CB2294" t="s">
        <v>128</v>
      </c>
      <c r="CC2294">
        <v>0</v>
      </c>
      <c r="CD2294" t="s">
        <v>128</v>
      </c>
      <c r="CE2294">
        <v>0</v>
      </c>
      <c r="CF2294" t="s">
        <v>8354</v>
      </c>
      <c r="CG2294" s="1">
        <v>45497.691331018519</v>
      </c>
      <c r="CH2294" t="str">
        <f>_xlfn.XLOOKUP(tblAggregation_Attacks_QTA[[#This Row],[AimPointCountry_Agg]],lu_country_DSAT,lu_region2)</f>
        <v>ME</v>
      </c>
      <c r="CI2294" t="str" cm="1">
        <f t="array" ref="CI2294">_xlfn.XLOOKUP(tblAggregation_Attacks_QTA[[#This Row],[sWeapons]],lu_Weapon, lu_WeaponCat)</f>
        <v>Belt/PBIED</v>
      </c>
      <c r="CJ2294" t="str">
        <f>_xlfn.XLOOKUP(tblAggregation_Attacks_QTA[[#This Row],[Claimed_Agg2]],Group,Grouping)</f>
        <v>NA</v>
      </c>
      <c r="CK2294" t="str">
        <f>_xlfn.XLOOKUP(tblAggregation_Attacks_QTA[[#This Row],[Suspected_Agg2]],Group,Grouping)</f>
        <v>NA</v>
      </c>
      <c r="CL22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94" t="e">
        <f>_xlfn.XLOOKUP(tblAggregation_Attacks_QTA[[#This Row],[TT_Role]],Target,TargetGrouping)</f>
        <v>#N/A</v>
      </c>
      <c r="CN229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29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295" spans="1:93" hidden="1" x14ac:dyDescent="0.25">
      <c r="A2295" t="s">
        <v>102</v>
      </c>
      <c r="B2295">
        <v>688619940</v>
      </c>
      <c r="C2295" s="3">
        <v>39670</v>
      </c>
      <c r="D2295" t="b">
        <v>1</v>
      </c>
      <c r="E2295" t="s">
        <v>130</v>
      </c>
      <c r="F2295" t="s">
        <v>8355</v>
      </c>
      <c r="G2295" s="3">
        <v>44697</v>
      </c>
      <c r="H2295" t="s">
        <v>105</v>
      </c>
      <c r="I2295" t="s">
        <v>176</v>
      </c>
      <c r="J2295" s="1">
        <v>41719.654953703706</v>
      </c>
      <c r="K2295" t="s">
        <v>106</v>
      </c>
      <c r="L2295" s="1">
        <v>41890.547962962963</v>
      </c>
      <c r="M2295" t="s">
        <v>168</v>
      </c>
      <c r="N2295" s="1">
        <v>41925.371655092589</v>
      </c>
      <c r="O2295" t="s">
        <v>8343</v>
      </c>
      <c r="P2295">
        <v>2008</v>
      </c>
      <c r="Q2295">
        <v>8</v>
      </c>
      <c r="R2295">
        <v>3</v>
      </c>
      <c r="S2295">
        <v>32</v>
      </c>
      <c r="T2295">
        <v>10</v>
      </c>
      <c r="U2295">
        <v>7</v>
      </c>
      <c r="V2295">
        <v>0</v>
      </c>
      <c r="W2295">
        <v>1</v>
      </c>
      <c r="X2295">
        <v>0</v>
      </c>
      <c r="Y2295">
        <v>0</v>
      </c>
      <c r="Z2295">
        <v>0</v>
      </c>
      <c r="AA2295">
        <v>0</v>
      </c>
      <c r="AB2295">
        <v>0</v>
      </c>
      <c r="AC2295" t="s">
        <v>110</v>
      </c>
      <c r="AD2295">
        <v>1</v>
      </c>
      <c r="AE2295" t="s">
        <v>1500</v>
      </c>
      <c r="AF2295" t="s">
        <v>1501</v>
      </c>
      <c r="AG2295" t="s">
        <v>8344</v>
      </c>
      <c r="AH2295">
        <v>-1622209611</v>
      </c>
      <c r="AI2295" t="s">
        <v>8356</v>
      </c>
      <c r="AJ2295" t="s">
        <v>8357</v>
      </c>
      <c r="AK2295">
        <v>0</v>
      </c>
      <c r="AL2295">
        <v>0</v>
      </c>
      <c r="AM2295">
        <v>1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1</v>
      </c>
      <c r="AT2295">
        <v>0</v>
      </c>
      <c r="AU2295" t="s">
        <v>399</v>
      </c>
      <c r="AV2295">
        <v>3</v>
      </c>
      <c r="AW2295">
        <v>0</v>
      </c>
      <c r="AX2295">
        <v>0</v>
      </c>
      <c r="AY2295">
        <v>3</v>
      </c>
      <c r="AZ2295">
        <v>5</v>
      </c>
      <c r="BA2295" t="s">
        <v>8358</v>
      </c>
      <c r="BB2295" t="s">
        <v>160</v>
      </c>
      <c r="BC2295" t="s">
        <v>643</v>
      </c>
      <c r="BD2295" t="s">
        <v>482</v>
      </c>
      <c r="BE2295" t="s">
        <v>235</v>
      </c>
      <c r="BF2295" t="s">
        <v>1506</v>
      </c>
      <c r="BG2295" t="s">
        <v>121</v>
      </c>
      <c r="BH2295" t="s">
        <v>121</v>
      </c>
      <c r="BI2295" t="s">
        <v>121</v>
      </c>
      <c r="BJ2295" t="s">
        <v>121</v>
      </c>
      <c r="BK2295" t="s">
        <v>16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 t="s">
        <v>162</v>
      </c>
      <c r="BS2295" t="s">
        <v>8344</v>
      </c>
      <c r="BT2295" t="s">
        <v>399</v>
      </c>
      <c r="BU2295" t="s">
        <v>125</v>
      </c>
      <c r="BV2295" t="s">
        <v>8348</v>
      </c>
      <c r="BW2295">
        <v>41.716999999999999</v>
      </c>
      <c r="BX2295">
        <v>82.9</v>
      </c>
      <c r="BY2295">
        <v>0</v>
      </c>
      <c r="BZ2295" t="s">
        <v>174</v>
      </c>
      <c r="CA2295">
        <v>0</v>
      </c>
      <c r="CB2295" t="s">
        <v>128</v>
      </c>
      <c r="CC2295">
        <v>1</v>
      </c>
      <c r="CD2295" t="s">
        <v>8359</v>
      </c>
      <c r="CE2295">
        <v>0</v>
      </c>
      <c r="CG2295" s="1">
        <v>45497.691331018519</v>
      </c>
      <c r="CH2295" t="str">
        <f>_xlfn.XLOOKUP(tblAggregation_Attacks_QTA[[#This Row],[AimPointCountry_Agg]],lu_country_DSAT,lu_region2)</f>
        <v>RoW</v>
      </c>
      <c r="CI2295" t="str" cm="1">
        <f t="array" ref="CI2295">_xlfn.XLOOKUP(tblAggregation_Attacks_QTA[[#This Row],[sWeapons]],lu_Weapon, lu_WeaponCat)</f>
        <v>Belt/PBIED</v>
      </c>
      <c r="CJ2295" t="str">
        <f>_xlfn.XLOOKUP(tblAggregation_Attacks_QTA[[#This Row],[Claimed_Agg2]],Group,Grouping)</f>
        <v>NA</v>
      </c>
      <c r="CK2295" t="e">
        <f>_xlfn.XLOOKUP(tblAggregation_Attacks_QTA[[#This Row],[Suspected_Agg2]],Group,Grouping)</f>
        <v>#N/A</v>
      </c>
      <c r="CL229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295" t="str">
        <f>_xlfn.XLOOKUP(tblAggregation_Attacks_QTA[[#This Row],[TT_Role]],Target,TargetGrouping)</f>
        <v>State</v>
      </c>
      <c r="CN229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29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296" spans="1:93" hidden="1" x14ac:dyDescent="0.25">
      <c r="A2296" t="s">
        <v>102</v>
      </c>
      <c r="B2296">
        <v>-1271902465</v>
      </c>
      <c r="C2296" s="3">
        <v>39670</v>
      </c>
      <c r="D2296" t="b">
        <v>0</v>
      </c>
      <c r="E2296" t="s">
        <v>103</v>
      </c>
      <c r="F2296" t="s">
        <v>8360</v>
      </c>
      <c r="G2296" s="3">
        <v>44697</v>
      </c>
      <c r="H2296" t="s">
        <v>152</v>
      </c>
      <c r="I2296" t="s">
        <v>451</v>
      </c>
      <c r="J2296" s="1">
        <v>39834.638379629629</v>
      </c>
      <c r="K2296" t="s">
        <v>225</v>
      </c>
      <c r="L2296" s="1">
        <v>40479.624108796299</v>
      </c>
      <c r="N2296" s="1">
        <v>41128</v>
      </c>
      <c r="O2296" t="s">
        <v>1810</v>
      </c>
      <c r="P2296">
        <v>2008</v>
      </c>
      <c r="Q2296">
        <v>8</v>
      </c>
      <c r="R2296">
        <v>3</v>
      </c>
      <c r="S2296">
        <v>32</v>
      </c>
      <c r="T2296">
        <v>10</v>
      </c>
      <c r="U2296">
        <v>7</v>
      </c>
      <c r="V2296">
        <v>0</v>
      </c>
      <c r="W2296">
        <v>0</v>
      </c>
      <c r="X2296">
        <v>1</v>
      </c>
      <c r="Y2296">
        <v>2</v>
      </c>
      <c r="Z2296">
        <v>22</v>
      </c>
      <c r="AA2296">
        <v>2</v>
      </c>
      <c r="AB2296">
        <v>33</v>
      </c>
      <c r="AC2296" t="s">
        <v>110</v>
      </c>
      <c r="AD2296">
        <v>1</v>
      </c>
      <c r="AE2296" t="s">
        <v>240</v>
      </c>
      <c r="AF2296" t="s">
        <v>2179</v>
      </c>
      <c r="AG2296" t="s">
        <v>2570</v>
      </c>
      <c r="AH2296">
        <v>660484487</v>
      </c>
      <c r="AI2296" t="s">
        <v>8361</v>
      </c>
      <c r="AJ2296" t="s">
        <v>8362</v>
      </c>
      <c r="AK2296">
        <v>0</v>
      </c>
      <c r="AL2296">
        <v>0</v>
      </c>
      <c r="AM2296">
        <v>1</v>
      </c>
      <c r="AN2296">
        <v>0</v>
      </c>
      <c r="AO2296">
        <v>0</v>
      </c>
      <c r="AP2296">
        <v>0</v>
      </c>
      <c r="AQ2296">
        <v>0</v>
      </c>
      <c r="AR2296">
        <v>1</v>
      </c>
      <c r="AS2296">
        <v>0</v>
      </c>
      <c r="AT2296">
        <v>0</v>
      </c>
      <c r="AU2296" t="s">
        <v>140</v>
      </c>
      <c r="AV2296">
        <v>1</v>
      </c>
      <c r="AW2296">
        <v>0</v>
      </c>
      <c r="AX2296">
        <v>0</v>
      </c>
      <c r="AY2296">
        <v>1</v>
      </c>
      <c r="AZ2296">
        <v>3</v>
      </c>
      <c r="BA2296" t="s">
        <v>2090</v>
      </c>
      <c r="BB2296" t="s">
        <v>160</v>
      </c>
      <c r="BC2296" t="s">
        <v>643</v>
      </c>
      <c r="BD2296" t="s">
        <v>120</v>
      </c>
      <c r="BE2296" t="s">
        <v>235</v>
      </c>
      <c r="BF2296" t="s">
        <v>145</v>
      </c>
      <c r="BG2296" t="s">
        <v>121</v>
      </c>
      <c r="BH2296" t="s">
        <v>121</v>
      </c>
      <c r="BI2296" t="s">
        <v>121</v>
      </c>
      <c r="BJ2296" t="s">
        <v>121</v>
      </c>
      <c r="BK2296" t="s">
        <v>160</v>
      </c>
      <c r="BL2296">
        <v>2</v>
      </c>
      <c r="BM2296">
        <v>2</v>
      </c>
      <c r="BN2296">
        <v>0</v>
      </c>
      <c r="BO2296">
        <v>0</v>
      </c>
      <c r="BP2296">
        <v>0</v>
      </c>
      <c r="BQ2296">
        <v>0</v>
      </c>
      <c r="BR2296" t="s">
        <v>162</v>
      </c>
      <c r="BS2296" t="s">
        <v>2570</v>
      </c>
      <c r="BT2296" t="s">
        <v>140</v>
      </c>
      <c r="BU2296" t="s">
        <v>147</v>
      </c>
      <c r="BV2296" t="s">
        <v>2574</v>
      </c>
      <c r="BW2296">
        <v>33.85</v>
      </c>
      <c r="BX2296">
        <v>44.52</v>
      </c>
      <c r="BY2296">
        <v>0</v>
      </c>
      <c r="BZ2296" t="s">
        <v>174</v>
      </c>
      <c r="CA2296">
        <v>0</v>
      </c>
      <c r="CB2296" t="s">
        <v>128</v>
      </c>
      <c r="CC2296">
        <v>0</v>
      </c>
      <c r="CD2296" t="s">
        <v>128</v>
      </c>
      <c r="CE2296">
        <v>0</v>
      </c>
      <c r="CG2296" s="1">
        <v>45497.691331018519</v>
      </c>
      <c r="CH2296" t="str">
        <f>_xlfn.XLOOKUP(tblAggregation_Attacks_QTA[[#This Row],[AimPointCountry_Agg]],lu_country_DSAT,lu_region2)</f>
        <v>ME</v>
      </c>
      <c r="CI2296" t="str" cm="1">
        <f t="array" ref="CI2296">_xlfn.XLOOKUP(tblAggregation_Attacks_QTA[[#This Row],[sWeapons]],lu_Weapon, lu_WeaponCat)</f>
        <v>Vehicle</v>
      </c>
      <c r="CJ2296" t="str">
        <f>_xlfn.XLOOKUP(tblAggregation_Attacks_QTA[[#This Row],[Claimed_Agg2]],Group,Grouping)</f>
        <v>NA</v>
      </c>
      <c r="CK2296" t="str">
        <f>_xlfn.XLOOKUP(tblAggregation_Attacks_QTA[[#This Row],[Suspected_Agg2]],Group,Grouping)</f>
        <v>NA</v>
      </c>
      <c r="CL22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96" t="str">
        <f>_xlfn.XLOOKUP(tblAggregation_Attacks_QTA[[#This Row],[TT_Role]],Target,TargetGrouping)</f>
        <v>State</v>
      </c>
      <c r="CN22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97" spans="1:93" hidden="1" x14ac:dyDescent="0.25">
      <c r="A2297" t="s">
        <v>102</v>
      </c>
      <c r="B2297">
        <v>1683180252</v>
      </c>
      <c r="C2297" s="3">
        <v>39671</v>
      </c>
      <c r="D2297" t="b">
        <v>0</v>
      </c>
      <c r="E2297" t="s">
        <v>103</v>
      </c>
      <c r="F2297" t="s">
        <v>8363</v>
      </c>
      <c r="G2297" s="3">
        <v>44697</v>
      </c>
      <c r="H2297" t="s">
        <v>152</v>
      </c>
      <c r="I2297" t="s">
        <v>451</v>
      </c>
      <c r="J2297" s="1">
        <v>39840.571666666663</v>
      </c>
      <c r="K2297" t="s">
        <v>451</v>
      </c>
      <c r="L2297" s="1">
        <v>39840.572083333333</v>
      </c>
      <c r="M2297" t="s">
        <v>168</v>
      </c>
      <c r="N2297" s="1">
        <v>41730.971319444441</v>
      </c>
      <c r="O2297" t="s">
        <v>1662</v>
      </c>
      <c r="P2297">
        <v>2008</v>
      </c>
      <c r="Q2297">
        <v>8</v>
      </c>
      <c r="R2297">
        <v>3</v>
      </c>
      <c r="S2297">
        <v>33</v>
      </c>
      <c r="T2297">
        <v>11</v>
      </c>
      <c r="U2297">
        <v>1</v>
      </c>
      <c r="V2297">
        <v>0</v>
      </c>
      <c r="W2297">
        <v>0</v>
      </c>
      <c r="X2297">
        <v>1</v>
      </c>
      <c r="Y2297">
        <v>0</v>
      </c>
      <c r="Z2297">
        <v>0</v>
      </c>
      <c r="AA2297">
        <v>0</v>
      </c>
      <c r="AB2297">
        <v>2</v>
      </c>
      <c r="AC2297" t="s">
        <v>110</v>
      </c>
      <c r="AD2297">
        <v>1</v>
      </c>
      <c r="AE2297" t="s">
        <v>707</v>
      </c>
      <c r="AF2297" t="s">
        <v>4367</v>
      </c>
      <c r="AG2297" t="s">
        <v>5418</v>
      </c>
      <c r="AH2297">
        <v>-1775546803</v>
      </c>
      <c r="AI2297" t="s">
        <v>8364</v>
      </c>
      <c r="AJ2297" t="s">
        <v>8365</v>
      </c>
      <c r="AK2297">
        <v>1</v>
      </c>
      <c r="AL2297">
        <v>0</v>
      </c>
      <c r="AM2297">
        <v>0</v>
      </c>
      <c r="AN2297">
        <v>0</v>
      </c>
      <c r="AO2297">
        <v>0</v>
      </c>
      <c r="AP2297">
        <v>1</v>
      </c>
      <c r="AQ2297">
        <v>0</v>
      </c>
      <c r="AR2297">
        <v>0</v>
      </c>
      <c r="AS2297">
        <v>0</v>
      </c>
      <c r="AT2297">
        <v>0</v>
      </c>
      <c r="AU2297" t="s">
        <v>231</v>
      </c>
      <c r="AV2297">
        <v>1</v>
      </c>
      <c r="AW2297">
        <v>0</v>
      </c>
      <c r="AX2297">
        <v>1</v>
      </c>
      <c r="AY2297">
        <v>0</v>
      </c>
      <c r="AZ2297">
        <v>3</v>
      </c>
      <c r="BA2297" t="s">
        <v>8366</v>
      </c>
      <c r="BB2297" t="s">
        <v>118</v>
      </c>
      <c r="BC2297" t="s">
        <v>409</v>
      </c>
      <c r="BD2297" t="s">
        <v>120</v>
      </c>
      <c r="BE2297" t="s">
        <v>121</v>
      </c>
      <c r="BF2297" t="s">
        <v>925</v>
      </c>
      <c r="BG2297" t="s">
        <v>123</v>
      </c>
      <c r="BH2297" t="s">
        <v>123</v>
      </c>
      <c r="BI2297" t="s">
        <v>123</v>
      </c>
      <c r="BJ2297" t="s">
        <v>123</v>
      </c>
      <c r="BK2297" t="s">
        <v>118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 t="s">
        <v>124</v>
      </c>
      <c r="BS2297" t="s">
        <v>5418</v>
      </c>
      <c r="BT2297" t="s">
        <v>231</v>
      </c>
      <c r="BU2297" t="s">
        <v>147</v>
      </c>
      <c r="BV2297" t="s">
        <v>5421</v>
      </c>
      <c r="BW2297">
        <v>34.01</v>
      </c>
      <c r="BX2297">
        <v>71.58</v>
      </c>
      <c r="BY2297">
        <v>0</v>
      </c>
      <c r="BZ2297" t="s">
        <v>174</v>
      </c>
      <c r="CA2297">
        <v>0</v>
      </c>
      <c r="CB2297" t="s">
        <v>128</v>
      </c>
      <c r="CC2297">
        <v>0</v>
      </c>
      <c r="CD2297" t="s">
        <v>128</v>
      </c>
      <c r="CE2297">
        <v>0</v>
      </c>
      <c r="CG2297" s="1">
        <v>45497.691331018519</v>
      </c>
      <c r="CH2297" t="str">
        <f>_xlfn.XLOOKUP(tblAggregation_Attacks_QTA[[#This Row],[AimPointCountry_Agg]],lu_country_DSAT,lu_region2)</f>
        <v>CSA</v>
      </c>
      <c r="CI2297" t="str" cm="1">
        <f t="array" ref="CI2297">_xlfn.XLOOKUP(tblAggregation_Attacks_QTA[[#This Row],[sWeapons]],lu_Weapon, lu_WeaponCat)</f>
        <v>Belt/PBIED</v>
      </c>
      <c r="CJ2297" t="str">
        <f>_xlfn.XLOOKUP(tblAggregation_Attacks_QTA[[#This Row],[Claimed_Agg2]],Group,Grouping)</f>
        <v>NA</v>
      </c>
      <c r="CK2297" t="str">
        <f>_xlfn.XLOOKUP(tblAggregation_Attacks_QTA[[#This Row],[Suspected_Agg2]],Group,Grouping)</f>
        <v>NA</v>
      </c>
      <c r="CL22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97" t="str">
        <f>_xlfn.XLOOKUP(tblAggregation_Attacks_QTA[[#This Row],[TT_Role]],Target,TargetGrouping)</f>
        <v>N/A</v>
      </c>
      <c r="CN22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98" spans="1:93" hidden="1" x14ac:dyDescent="0.25">
      <c r="A2298" t="s">
        <v>102</v>
      </c>
      <c r="B2298">
        <v>1031029167</v>
      </c>
      <c r="C2298" s="3">
        <v>39671</v>
      </c>
      <c r="D2298" t="b">
        <v>0</v>
      </c>
      <c r="E2298" t="s">
        <v>103</v>
      </c>
      <c r="F2298" t="s">
        <v>8367</v>
      </c>
      <c r="G2298" s="3">
        <v>44697</v>
      </c>
      <c r="H2298" t="s">
        <v>152</v>
      </c>
      <c r="I2298" t="s">
        <v>225</v>
      </c>
      <c r="J2298" s="1">
        <v>39820.673518518517</v>
      </c>
      <c r="K2298" t="s">
        <v>225</v>
      </c>
      <c r="L2298" s="1">
        <v>40479.643611111111</v>
      </c>
      <c r="N2298" s="1">
        <v>41695.707326388889</v>
      </c>
      <c r="O2298" t="s">
        <v>1688</v>
      </c>
      <c r="P2298">
        <v>2008</v>
      </c>
      <c r="Q2298">
        <v>8</v>
      </c>
      <c r="R2298">
        <v>3</v>
      </c>
      <c r="S2298">
        <v>33</v>
      </c>
      <c r="T2298">
        <v>11</v>
      </c>
      <c r="U2298">
        <v>1</v>
      </c>
      <c r="V2298">
        <v>0</v>
      </c>
      <c r="W2298">
        <v>0</v>
      </c>
      <c r="X2298">
        <v>1</v>
      </c>
      <c r="Y2298">
        <v>1</v>
      </c>
      <c r="Z2298">
        <v>12</v>
      </c>
      <c r="AA2298">
        <v>3</v>
      </c>
      <c r="AB2298">
        <v>17</v>
      </c>
      <c r="AC2298" t="s">
        <v>110</v>
      </c>
      <c r="AD2298">
        <v>1</v>
      </c>
      <c r="AE2298" t="s">
        <v>1359</v>
      </c>
      <c r="AF2298" t="s">
        <v>1785</v>
      </c>
      <c r="AG2298" t="s">
        <v>1785</v>
      </c>
      <c r="AH2298">
        <v>-1602198383</v>
      </c>
      <c r="AI2298" t="s">
        <v>8368</v>
      </c>
      <c r="AJ2298" t="s">
        <v>2826</v>
      </c>
      <c r="AK2298">
        <v>0</v>
      </c>
      <c r="AL2298">
        <v>0</v>
      </c>
      <c r="AM2298">
        <v>1</v>
      </c>
      <c r="AN2298">
        <v>0</v>
      </c>
      <c r="AO2298">
        <v>0</v>
      </c>
      <c r="AP2298">
        <v>0</v>
      </c>
      <c r="AQ2298">
        <v>0</v>
      </c>
      <c r="AR2298">
        <v>1</v>
      </c>
      <c r="AS2298">
        <v>0</v>
      </c>
      <c r="AT2298">
        <v>0</v>
      </c>
      <c r="AU2298" t="s">
        <v>140</v>
      </c>
      <c r="AV2298">
        <v>1</v>
      </c>
      <c r="AW2298">
        <v>0</v>
      </c>
      <c r="AX2298">
        <v>1</v>
      </c>
      <c r="AY2298">
        <v>0</v>
      </c>
      <c r="AZ2298">
        <v>4</v>
      </c>
      <c r="BA2298" t="s">
        <v>4951</v>
      </c>
      <c r="BB2298" t="s">
        <v>160</v>
      </c>
      <c r="BC2298" t="s">
        <v>161</v>
      </c>
      <c r="BD2298" t="s">
        <v>199</v>
      </c>
      <c r="BE2298" t="s">
        <v>1234</v>
      </c>
      <c r="BF2298" t="s">
        <v>173</v>
      </c>
      <c r="BG2298" t="s">
        <v>123</v>
      </c>
      <c r="BH2298" t="s">
        <v>123</v>
      </c>
      <c r="BI2298" t="s">
        <v>121</v>
      </c>
      <c r="BJ2298" t="s">
        <v>121</v>
      </c>
      <c r="BK2298" t="s">
        <v>160</v>
      </c>
      <c r="BL2298">
        <v>1</v>
      </c>
      <c r="BM2298">
        <v>3</v>
      </c>
      <c r="BN2298">
        <v>0</v>
      </c>
      <c r="BO2298">
        <v>0</v>
      </c>
      <c r="BP2298">
        <v>0</v>
      </c>
      <c r="BQ2298">
        <v>0</v>
      </c>
      <c r="BR2298" t="s">
        <v>162</v>
      </c>
      <c r="BS2298" t="s">
        <v>1785</v>
      </c>
      <c r="BT2298" t="s">
        <v>140</v>
      </c>
      <c r="BU2298" t="s">
        <v>147</v>
      </c>
      <c r="BV2298" t="s">
        <v>1974</v>
      </c>
      <c r="BW2298">
        <v>34.53</v>
      </c>
      <c r="BX2298">
        <v>69.17</v>
      </c>
      <c r="BY2298">
        <v>1</v>
      </c>
      <c r="BZ2298" t="s">
        <v>1975</v>
      </c>
      <c r="CA2298">
        <v>0</v>
      </c>
      <c r="CB2298" t="s">
        <v>128</v>
      </c>
      <c r="CC2298">
        <v>0</v>
      </c>
      <c r="CD2298" t="s">
        <v>128</v>
      </c>
      <c r="CE2298">
        <v>1</v>
      </c>
      <c r="CG2298" s="1">
        <v>45497.691331018519</v>
      </c>
      <c r="CH2298" t="str">
        <f>_xlfn.XLOOKUP(tblAggregation_Attacks_QTA[[#This Row],[AimPointCountry_Agg]],lu_country_DSAT,lu_region2)</f>
        <v>CSA</v>
      </c>
      <c r="CI2298" t="str" cm="1">
        <f t="array" ref="CI2298">_xlfn.XLOOKUP(tblAggregation_Attacks_QTA[[#This Row],[sWeapons]],lu_Weapon, lu_WeaponCat)</f>
        <v>Vehicle</v>
      </c>
      <c r="CJ2298" t="str">
        <f>_xlfn.XLOOKUP(tblAggregation_Attacks_QTA[[#This Row],[Claimed_Agg2]],Group,Grouping)</f>
        <v>Taliban</v>
      </c>
      <c r="CK2298" t="str">
        <f>_xlfn.XLOOKUP(tblAggregation_Attacks_QTA[[#This Row],[Suspected_Agg2]],Group,Grouping)</f>
        <v>NA</v>
      </c>
      <c r="CL22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98" t="str">
        <f>_xlfn.XLOOKUP(tblAggregation_Attacks_QTA[[#This Row],[TT_Role]],Target,TargetGrouping)</f>
        <v>State</v>
      </c>
      <c r="CN22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99" spans="1:93" hidden="1" x14ac:dyDescent="0.25">
      <c r="A2299" t="s">
        <v>102</v>
      </c>
      <c r="B2299">
        <v>-1663359979</v>
      </c>
      <c r="C2299" s="3">
        <v>39671</v>
      </c>
      <c r="D2299" t="b">
        <v>0</v>
      </c>
      <c r="E2299" t="s">
        <v>103</v>
      </c>
      <c r="F2299" t="s">
        <v>8369</v>
      </c>
      <c r="G2299" s="3">
        <v>44697</v>
      </c>
      <c r="H2299" t="s">
        <v>152</v>
      </c>
      <c r="I2299" t="s">
        <v>451</v>
      </c>
      <c r="J2299" s="1">
        <v>39840.613715277781</v>
      </c>
      <c r="K2299" t="s">
        <v>226</v>
      </c>
      <c r="L2299" s="1">
        <v>41108.393726851849</v>
      </c>
      <c r="N2299" s="1">
        <v>41128</v>
      </c>
      <c r="O2299" t="s">
        <v>1810</v>
      </c>
      <c r="P2299">
        <v>2008</v>
      </c>
      <c r="Q2299">
        <v>8</v>
      </c>
      <c r="R2299">
        <v>3</v>
      </c>
      <c r="S2299">
        <v>33</v>
      </c>
      <c r="T2299">
        <v>11</v>
      </c>
      <c r="U2299">
        <v>1</v>
      </c>
      <c r="V2299">
        <v>0</v>
      </c>
      <c r="W2299">
        <v>0</v>
      </c>
      <c r="X2299">
        <v>1</v>
      </c>
      <c r="Y2299">
        <v>1</v>
      </c>
      <c r="Z2299">
        <v>0</v>
      </c>
      <c r="AA2299">
        <v>2</v>
      </c>
      <c r="AB2299">
        <v>14</v>
      </c>
      <c r="AC2299" t="s">
        <v>110</v>
      </c>
      <c r="AD2299">
        <v>1</v>
      </c>
      <c r="AE2299" t="s">
        <v>240</v>
      </c>
      <c r="AF2299" t="s">
        <v>2179</v>
      </c>
      <c r="AG2299" t="s">
        <v>2180</v>
      </c>
      <c r="AH2299">
        <v>1290433160</v>
      </c>
      <c r="AI2299" t="s">
        <v>1440</v>
      </c>
      <c r="AJ2299" t="s">
        <v>2691</v>
      </c>
      <c r="AK2299">
        <v>0</v>
      </c>
      <c r="AL2299">
        <v>0</v>
      </c>
      <c r="AM2299">
        <v>1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1</v>
      </c>
      <c r="AT2299">
        <v>0</v>
      </c>
      <c r="AU2299" t="s">
        <v>407</v>
      </c>
      <c r="AV2299">
        <v>1</v>
      </c>
      <c r="AW2299">
        <v>1</v>
      </c>
      <c r="AX2299">
        <v>0</v>
      </c>
      <c r="AY2299">
        <v>0</v>
      </c>
      <c r="AZ2299">
        <v>3</v>
      </c>
      <c r="BA2299" t="s">
        <v>2692</v>
      </c>
      <c r="BB2299" t="s">
        <v>160</v>
      </c>
      <c r="BC2299" t="s">
        <v>643</v>
      </c>
      <c r="BD2299" t="s">
        <v>251</v>
      </c>
      <c r="BE2299" t="s">
        <v>235</v>
      </c>
      <c r="BF2299" t="s">
        <v>145</v>
      </c>
      <c r="BG2299" t="s">
        <v>121</v>
      </c>
      <c r="BH2299" t="s">
        <v>121</v>
      </c>
      <c r="BI2299" t="s">
        <v>121</v>
      </c>
      <c r="BJ2299" t="s">
        <v>121</v>
      </c>
      <c r="BK2299" t="s">
        <v>160</v>
      </c>
      <c r="BL2299">
        <v>1</v>
      </c>
      <c r="BM2299">
        <v>2</v>
      </c>
      <c r="BN2299">
        <v>0</v>
      </c>
      <c r="BO2299">
        <v>0</v>
      </c>
      <c r="BP2299">
        <v>0</v>
      </c>
      <c r="BQ2299">
        <v>0</v>
      </c>
      <c r="BR2299" t="s">
        <v>162</v>
      </c>
      <c r="BS2299" t="s">
        <v>2180</v>
      </c>
      <c r="BT2299" t="s">
        <v>407</v>
      </c>
      <c r="BU2299" t="s">
        <v>147</v>
      </c>
      <c r="BV2299" t="s">
        <v>2182</v>
      </c>
      <c r="BW2299">
        <v>33.74</v>
      </c>
      <c r="BX2299">
        <v>44.64</v>
      </c>
      <c r="BY2299">
        <v>0</v>
      </c>
      <c r="BZ2299" t="s">
        <v>174</v>
      </c>
      <c r="CA2299">
        <v>0</v>
      </c>
      <c r="CB2299" t="s">
        <v>128</v>
      </c>
      <c r="CC2299">
        <v>0</v>
      </c>
      <c r="CD2299" t="s">
        <v>128</v>
      </c>
      <c r="CE2299">
        <v>0</v>
      </c>
      <c r="CG2299" s="1">
        <v>45497.691331018519</v>
      </c>
      <c r="CH2299" t="str">
        <f>_xlfn.XLOOKUP(tblAggregation_Attacks_QTA[[#This Row],[AimPointCountry_Agg]],lu_country_DSAT,lu_region2)</f>
        <v>ME</v>
      </c>
      <c r="CI2299" t="str" cm="1">
        <f t="array" ref="CI2299">_xlfn.XLOOKUP(tblAggregation_Attacks_QTA[[#This Row],[sWeapons]],lu_Weapon, lu_WeaponCat)</f>
        <v>Belt/PBIED</v>
      </c>
      <c r="CJ2299" t="str">
        <f>_xlfn.XLOOKUP(tblAggregation_Attacks_QTA[[#This Row],[Claimed_Agg2]],Group,Grouping)</f>
        <v>NA</v>
      </c>
      <c r="CK2299" t="str">
        <f>_xlfn.XLOOKUP(tblAggregation_Attacks_QTA[[#This Row],[Suspected_Agg2]],Group,Grouping)</f>
        <v>NA</v>
      </c>
      <c r="CL22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99" t="str">
        <f>_xlfn.XLOOKUP(tblAggregation_Attacks_QTA[[#This Row],[TT_Role]],Target,TargetGrouping)</f>
        <v>State</v>
      </c>
      <c r="CN22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00" spans="1:93" hidden="1" x14ac:dyDescent="0.25">
      <c r="A2300" t="s">
        <v>102</v>
      </c>
      <c r="B2300">
        <v>1622636160</v>
      </c>
      <c r="C2300" s="3">
        <v>39672</v>
      </c>
      <c r="D2300" t="b">
        <v>0</v>
      </c>
      <c r="E2300" t="s">
        <v>103</v>
      </c>
      <c r="F2300" t="s">
        <v>8370</v>
      </c>
      <c r="G2300" s="3">
        <v>44697</v>
      </c>
      <c r="H2300" t="s">
        <v>152</v>
      </c>
      <c r="I2300" t="s">
        <v>451</v>
      </c>
      <c r="J2300" s="1">
        <v>39840.593171296299</v>
      </c>
      <c r="K2300" t="s">
        <v>225</v>
      </c>
      <c r="L2300" s="1">
        <v>40479.662824074076</v>
      </c>
      <c r="N2300" s="1">
        <v>41128</v>
      </c>
      <c r="O2300" t="s">
        <v>1810</v>
      </c>
      <c r="P2300">
        <v>2008</v>
      </c>
      <c r="Q2300">
        <v>8</v>
      </c>
      <c r="R2300">
        <v>3</v>
      </c>
      <c r="S2300">
        <v>33</v>
      </c>
      <c r="T2300">
        <v>12</v>
      </c>
      <c r="U2300">
        <v>2</v>
      </c>
      <c r="V2300">
        <v>0</v>
      </c>
      <c r="W2300">
        <v>0</v>
      </c>
      <c r="X2300">
        <v>1</v>
      </c>
      <c r="Y2300">
        <v>3</v>
      </c>
      <c r="Z2300">
        <v>3</v>
      </c>
      <c r="AA2300">
        <v>3</v>
      </c>
      <c r="AB2300">
        <v>3</v>
      </c>
      <c r="AC2300" t="s">
        <v>110</v>
      </c>
      <c r="AD2300">
        <v>1</v>
      </c>
      <c r="AE2300" t="s">
        <v>240</v>
      </c>
      <c r="AF2300" t="s">
        <v>2179</v>
      </c>
      <c r="AG2300" t="s">
        <v>2180</v>
      </c>
      <c r="AH2300">
        <v>1290433160</v>
      </c>
      <c r="AI2300" t="s">
        <v>8371</v>
      </c>
      <c r="AJ2300" t="s">
        <v>8372</v>
      </c>
      <c r="AK2300">
        <v>0</v>
      </c>
      <c r="AL2300">
        <v>0</v>
      </c>
      <c r="AM2300">
        <v>1</v>
      </c>
      <c r="AN2300">
        <v>0</v>
      </c>
      <c r="AO2300">
        <v>0</v>
      </c>
      <c r="AP2300">
        <v>1</v>
      </c>
      <c r="AQ2300">
        <v>0</v>
      </c>
      <c r="AR2300">
        <v>0</v>
      </c>
      <c r="AS2300">
        <v>0</v>
      </c>
      <c r="AT2300">
        <v>0</v>
      </c>
      <c r="AU2300" t="s">
        <v>231</v>
      </c>
      <c r="AV2300">
        <v>1</v>
      </c>
      <c r="AW2300">
        <v>0</v>
      </c>
      <c r="AX2300">
        <v>1</v>
      </c>
      <c r="AY2300">
        <v>0</v>
      </c>
      <c r="AZ2300">
        <v>2</v>
      </c>
      <c r="BA2300" t="s">
        <v>2090</v>
      </c>
      <c r="BB2300" t="s">
        <v>160</v>
      </c>
      <c r="BC2300" t="s">
        <v>643</v>
      </c>
      <c r="BD2300" t="s">
        <v>120</v>
      </c>
      <c r="BE2300" t="s">
        <v>235</v>
      </c>
      <c r="BF2300" t="s">
        <v>145</v>
      </c>
      <c r="BG2300" t="s">
        <v>121</v>
      </c>
      <c r="BH2300" t="s">
        <v>121</v>
      </c>
      <c r="BI2300" t="s">
        <v>121</v>
      </c>
      <c r="BJ2300" t="s">
        <v>121</v>
      </c>
      <c r="BK2300" t="s">
        <v>160</v>
      </c>
      <c r="BL2300">
        <v>0</v>
      </c>
      <c r="BM2300">
        <v>0</v>
      </c>
      <c r="BN2300">
        <v>0</v>
      </c>
      <c r="BO2300">
        <v>0</v>
      </c>
      <c r="BP2300">
        <v>3</v>
      </c>
      <c r="BQ2300">
        <v>3</v>
      </c>
      <c r="BR2300" t="s">
        <v>162</v>
      </c>
      <c r="BS2300" t="s">
        <v>2180</v>
      </c>
      <c r="BT2300" t="s">
        <v>231</v>
      </c>
      <c r="BU2300" t="s">
        <v>147</v>
      </c>
      <c r="BV2300" t="s">
        <v>2182</v>
      </c>
      <c r="BW2300">
        <v>33.74</v>
      </c>
      <c r="BX2300">
        <v>44.64</v>
      </c>
      <c r="BY2300">
        <v>0</v>
      </c>
      <c r="BZ2300" t="s">
        <v>174</v>
      </c>
      <c r="CA2300">
        <v>0</v>
      </c>
      <c r="CB2300" t="s">
        <v>128</v>
      </c>
      <c r="CC2300">
        <v>0</v>
      </c>
      <c r="CD2300" t="s">
        <v>128</v>
      </c>
      <c r="CE2300">
        <v>0</v>
      </c>
      <c r="CG2300" s="1">
        <v>45497.691331018519</v>
      </c>
      <c r="CH2300" t="str">
        <f>_xlfn.XLOOKUP(tblAggregation_Attacks_QTA[[#This Row],[AimPointCountry_Agg]],lu_country_DSAT,lu_region2)</f>
        <v>ME</v>
      </c>
      <c r="CI2300" t="str" cm="1">
        <f t="array" ref="CI2300">_xlfn.XLOOKUP(tblAggregation_Attacks_QTA[[#This Row],[sWeapons]],lu_Weapon, lu_WeaponCat)</f>
        <v>Belt/PBIED</v>
      </c>
      <c r="CJ2300" t="str">
        <f>_xlfn.XLOOKUP(tblAggregation_Attacks_QTA[[#This Row],[Claimed_Agg2]],Group,Grouping)</f>
        <v>NA</v>
      </c>
      <c r="CK2300" t="str">
        <f>_xlfn.XLOOKUP(tblAggregation_Attacks_QTA[[#This Row],[Suspected_Agg2]],Group,Grouping)</f>
        <v>NA</v>
      </c>
      <c r="CL23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00" t="str">
        <f>_xlfn.XLOOKUP(tblAggregation_Attacks_QTA[[#This Row],[TT_Role]],Target,TargetGrouping)</f>
        <v>State</v>
      </c>
      <c r="CN23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01" spans="1:93" hidden="1" x14ac:dyDescent="0.25">
      <c r="A2301" t="s">
        <v>102</v>
      </c>
      <c r="B2301">
        <v>-2143145947</v>
      </c>
      <c r="C2301" s="3">
        <v>39672</v>
      </c>
      <c r="D2301" t="b">
        <v>0</v>
      </c>
      <c r="E2301" t="s">
        <v>103</v>
      </c>
      <c r="F2301" t="s">
        <v>8373</v>
      </c>
      <c r="G2301" s="3">
        <v>44697</v>
      </c>
      <c r="H2301" t="s">
        <v>152</v>
      </c>
      <c r="I2301" t="s">
        <v>451</v>
      </c>
      <c r="J2301" s="1">
        <v>39840.591261574074</v>
      </c>
      <c r="K2301" t="s">
        <v>225</v>
      </c>
      <c r="L2301" s="1">
        <v>40479.652604166666</v>
      </c>
      <c r="N2301" s="1">
        <v>41128</v>
      </c>
      <c r="O2301" t="s">
        <v>1810</v>
      </c>
      <c r="P2301">
        <v>2008</v>
      </c>
      <c r="Q2301">
        <v>8</v>
      </c>
      <c r="R2301">
        <v>3</v>
      </c>
      <c r="S2301">
        <v>33</v>
      </c>
      <c r="T2301">
        <v>12</v>
      </c>
      <c r="U2301">
        <v>2</v>
      </c>
      <c r="V2301">
        <v>0</v>
      </c>
      <c r="W2301">
        <v>0</v>
      </c>
      <c r="X2301">
        <v>1</v>
      </c>
      <c r="Y2301">
        <v>2</v>
      </c>
      <c r="Z2301">
        <v>0</v>
      </c>
      <c r="AA2301">
        <v>2</v>
      </c>
      <c r="AB2301">
        <v>10</v>
      </c>
      <c r="AC2301" t="s">
        <v>110</v>
      </c>
      <c r="AD2301">
        <v>1</v>
      </c>
      <c r="AE2301" t="s">
        <v>240</v>
      </c>
      <c r="AF2301" t="s">
        <v>2179</v>
      </c>
      <c r="AG2301" t="s">
        <v>2180</v>
      </c>
      <c r="AH2301">
        <v>1290433160</v>
      </c>
      <c r="AI2301" t="s">
        <v>980</v>
      </c>
      <c r="AJ2301" t="s">
        <v>8374</v>
      </c>
      <c r="AK2301">
        <v>0</v>
      </c>
      <c r="AL2301">
        <v>1</v>
      </c>
      <c r="AM2301">
        <v>0</v>
      </c>
      <c r="AN2301">
        <v>0</v>
      </c>
      <c r="AO2301">
        <v>0</v>
      </c>
      <c r="AP2301">
        <v>1</v>
      </c>
      <c r="AQ2301">
        <v>0</v>
      </c>
      <c r="AR2301">
        <v>0</v>
      </c>
      <c r="AS2301">
        <v>0</v>
      </c>
      <c r="AT2301">
        <v>0</v>
      </c>
      <c r="AU2301" t="s">
        <v>231</v>
      </c>
      <c r="AV2301">
        <v>1</v>
      </c>
      <c r="AW2301">
        <v>1</v>
      </c>
      <c r="AX2301">
        <v>0</v>
      </c>
      <c r="AY2301">
        <v>0</v>
      </c>
      <c r="AZ2301">
        <v>2</v>
      </c>
      <c r="BA2301" t="s">
        <v>2247</v>
      </c>
      <c r="BB2301" t="s">
        <v>142</v>
      </c>
      <c r="BC2301" t="s">
        <v>233</v>
      </c>
      <c r="BD2301" t="s">
        <v>234</v>
      </c>
      <c r="BE2301" t="s">
        <v>235</v>
      </c>
      <c r="BF2301" t="s">
        <v>145</v>
      </c>
      <c r="BG2301" t="s">
        <v>121</v>
      </c>
      <c r="BH2301" t="s">
        <v>121</v>
      </c>
      <c r="BI2301" t="s">
        <v>121</v>
      </c>
      <c r="BJ2301" t="s">
        <v>121</v>
      </c>
      <c r="BK2301" t="s">
        <v>142</v>
      </c>
      <c r="BL2301">
        <v>0</v>
      </c>
      <c r="BM2301">
        <v>0</v>
      </c>
      <c r="BN2301">
        <v>0</v>
      </c>
      <c r="BO2301">
        <v>0</v>
      </c>
      <c r="BP2301">
        <v>2</v>
      </c>
      <c r="BQ2301">
        <v>2</v>
      </c>
      <c r="BR2301" t="s">
        <v>146</v>
      </c>
      <c r="BS2301" t="s">
        <v>2180</v>
      </c>
      <c r="BT2301" t="s">
        <v>231</v>
      </c>
      <c r="BU2301" t="s">
        <v>147</v>
      </c>
      <c r="BV2301" t="s">
        <v>2182</v>
      </c>
      <c r="BW2301">
        <v>33.74</v>
      </c>
      <c r="BX2301">
        <v>44.64</v>
      </c>
      <c r="BY2301">
        <v>0</v>
      </c>
      <c r="BZ2301" t="s">
        <v>174</v>
      </c>
      <c r="CA2301">
        <v>0</v>
      </c>
      <c r="CB2301" t="s">
        <v>128</v>
      </c>
      <c r="CC2301">
        <v>0</v>
      </c>
      <c r="CD2301" t="s">
        <v>128</v>
      </c>
      <c r="CE2301">
        <v>0</v>
      </c>
      <c r="CF2301" t="s">
        <v>3228</v>
      </c>
      <c r="CG2301" s="1">
        <v>45497.691331018519</v>
      </c>
      <c r="CH2301" t="str">
        <f>_xlfn.XLOOKUP(tblAggregation_Attacks_QTA[[#This Row],[AimPointCountry_Agg]],lu_country_DSAT,lu_region2)</f>
        <v>ME</v>
      </c>
      <c r="CI2301" t="str" cm="1">
        <f t="array" ref="CI2301">_xlfn.XLOOKUP(tblAggregation_Attacks_QTA[[#This Row],[sWeapons]],lu_Weapon, lu_WeaponCat)</f>
        <v>Belt/PBIED</v>
      </c>
      <c r="CJ2301" t="str">
        <f>_xlfn.XLOOKUP(tblAggregation_Attacks_QTA[[#This Row],[Claimed_Agg2]],Group,Grouping)</f>
        <v>NA</v>
      </c>
      <c r="CK2301" t="str">
        <f>_xlfn.XLOOKUP(tblAggregation_Attacks_QTA[[#This Row],[Suspected_Agg2]],Group,Grouping)</f>
        <v>NA</v>
      </c>
      <c r="CL23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01" t="str">
        <f>_xlfn.XLOOKUP(tblAggregation_Attacks_QTA[[#This Row],[TT_Role]],Target,TargetGrouping)</f>
        <v>State</v>
      </c>
      <c r="CN23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02" spans="1:93" hidden="1" x14ac:dyDescent="0.25">
      <c r="A2302" t="s">
        <v>102</v>
      </c>
      <c r="B2302">
        <v>-728428916</v>
      </c>
      <c r="C2302" s="3">
        <v>39673</v>
      </c>
      <c r="D2302" t="b">
        <v>0</v>
      </c>
      <c r="E2302" t="s">
        <v>103</v>
      </c>
      <c r="F2302" t="s">
        <v>8375</v>
      </c>
      <c r="G2302" s="3">
        <v>44697</v>
      </c>
      <c r="H2302" t="s">
        <v>152</v>
      </c>
      <c r="I2302" t="s">
        <v>451</v>
      </c>
      <c r="J2302" s="1">
        <v>39840.598738425928</v>
      </c>
      <c r="K2302" t="s">
        <v>225</v>
      </c>
      <c r="L2302" s="1">
        <v>40479.668391203704</v>
      </c>
      <c r="N2302" s="1">
        <v>41117</v>
      </c>
      <c r="O2302" t="s">
        <v>1662</v>
      </c>
      <c r="P2302">
        <v>2008</v>
      </c>
      <c r="Q2302">
        <v>8</v>
      </c>
      <c r="R2302">
        <v>3</v>
      </c>
      <c r="S2302">
        <v>33</v>
      </c>
      <c r="T2302">
        <v>13</v>
      </c>
      <c r="U2302">
        <v>3</v>
      </c>
      <c r="V2302">
        <v>0</v>
      </c>
      <c r="W2302">
        <v>0</v>
      </c>
      <c r="X2302">
        <v>1</v>
      </c>
      <c r="Y2302">
        <v>7</v>
      </c>
      <c r="Z2302">
        <v>12</v>
      </c>
      <c r="AA2302">
        <v>10</v>
      </c>
      <c r="AB2302">
        <v>41</v>
      </c>
      <c r="AC2302" t="s">
        <v>110</v>
      </c>
      <c r="AD2302">
        <v>1</v>
      </c>
      <c r="AE2302" t="s">
        <v>707</v>
      </c>
      <c r="AF2302" t="s">
        <v>920</v>
      </c>
      <c r="AG2302" t="s">
        <v>921</v>
      </c>
      <c r="AH2302">
        <v>1942733802</v>
      </c>
      <c r="AI2302" t="s">
        <v>8376</v>
      </c>
      <c r="AJ2302" t="s">
        <v>8377</v>
      </c>
      <c r="AK2302">
        <v>0</v>
      </c>
      <c r="AL2302">
        <v>0</v>
      </c>
      <c r="AM2302">
        <v>1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1</v>
      </c>
      <c r="AT2302">
        <v>0</v>
      </c>
      <c r="AU2302" t="s">
        <v>503</v>
      </c>
      <c r="AV2302">
        <v>1</v>
      </c>
      <c r="AW2302">
        <v>0</v>
      </c>
      <c r="AX2302">
        <v>1</v>
      </c>
      <c r="AY2302">
        <v>0</v>
      </c>
      <c r="AZ2302">
        <v>3</v>
      </c>
      <c r="BA2302" t="s">
        <v>5672</v>
      </c>
      <c r="BB2302" t="s">
        <v>160</v>
      </c>
      <c r="BC2302" t="s">
        <v>643</v>
      </c>
      <c r="BD2302" t="s">
        <v>482</v>
      </c>
      <c r="BE2302" t="s">
        <v>235</v>
      </c>
      <c r="BF2302" t="s">
        <v>925</v>
      </c>
      <c r="BG2302" t="s">
        <v>121</v>
      </c>
      <c r="BH2302" t="s">
        <v>121</v>
      </c>
      <c r="BI2302" t="s">
        <v>121</v>
      </c>
      <c r="BJ2302" t="s">
        <v>121</v>
      </c>
      <c r="BK2302" t="s">
        <v>160</v>
      </c>
      <c r="BL2302">
        <v>0</v>
      </c>
      <c r="BM2302">
        <v>0</v>
      </c>
      <c r="BN2302">
        <v>0</v>
      </c>
      <c r="BO2302">
        <v>0</v>
      </c>
      <c r="BP2302">
        <v>2</v>
      </c>
      <c r="BQ2302">
        <v>10</v>
      </c>
      <c r="BR2302" t="s">
        <v>162</v>
      </c>
      <c r="BS2302" t="s">
        <v>921</v>
      </c>
      <c r="BT2302" t="s">
        <v>503</v>
      </c>
      <c r="BU2302" t="s">
        <v>147</v>
      </c>
      <c r="BV2302" t="s">
        <v>926</v>
      </c>
      <c r="BW2302">
        <v>31.55</v>
      </c>
      <c r="BX2302">
        <v>74.34</v>
      </c>
      <c r="BY2302">
        <v>0</v>
      </c>
      <c r="BZ2302" t="s">
        <v>174</v>
      </c>
      <c r="CA2302">
        <v>0</v>
      </c>
      <c r="CB2302" t="s">
        <v>128</v>
      </c>
      <c r="CC2302">
        <v>0</v>
      </c>
      <c r="CD2302" t="s">
        <v>128</v>
      </c>
      <c r="CE2302">
        <v>0</v>
      </c>
      <c r="CF2302" t="s">
        <v>8378</v>
      </c>
      <c r="CG2302" s="1">
        <v>45497.691331018519</v>
      </c>
      <c r="CH2302" t="str">
        <f>_xlfn.XLOOKUP(tblAggregation_Attacks_QTA[[#This Row],[AimPointCountry_Agg]],lu_country_DSAT,lu_region2)</f>
        <v>CSA</v>
      </c>
      <c r="CI2302" t="str" cm="1">
        <f t="array" ref="CI2302">_xlfn.XLOOKUP(tblAggregation_Attacks_QTA[[#This Row],[sWeapons]],lu_Weapon, lu_WeaponCat)</f>
        <v>Vehicle</v>
      </c>
      <c r="CJ2302" t="str">
        <f>_xlfn.XLOOKUP(tblAggregation_Attacks_QTA[[#This Row],[Claimed_Agg2]],Group,Grouping)</f>
        <v>NA</v>
      </c>
      <c r="CK2302" t="str">
        <f>_xlfn.XLOOKUP(tblAggregation_Attacks_QTA[[#This Row],[Suspected_Agg2]],Group,Grouping)</f>
        <v>NA</v>
      </c>
      <c r="CL23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02" t="str">
        <f>_xlfn.XLOOKUP(tblAggregation_Attacks_QTA[[#This Row],[TT_Role]],Target,TargetGrouping)</f>
        <v>State</v>
      </c>
      <c r="CN23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03" spans="1:93" hidden="1" x14ac:dyDescent="0.25">
      <c r="A2303" t="s">
        <v>102</v>
      </c>
      <c r="B2303">
        <v>455117607</v>
      </c>
      <c r="C2303" s="3">
        <v>39673</v>
      </c>
      <c r="D2303" t="b">
        <v>0</v>
      </c>
      <c r="E2303" t="s">
        <v>103</v>
      </c>
      <c r="F2303" t="s">
        <v>8379</v>
      </c>
      <c r="G2303" s="3">
        <v>44697</v>
      </c>
      <c r="H2303" t="s">
        <v>152</v>
      </c>
      <c r="I2303" t="s">
        <v>451</v>
      </c>
      <c r="J2303" s="1">
        <v>39842.741469907407</v>
      </c>
      <c r="K2303" t="s">
        <v>225</v>
      </c>
      <c r="L2303" s="1">
        <v>40479.671898148146</v>
      </c>
      <c r="N2303" s="1">
        <v>41128</v>
      </c>
      <c r="O2303" t="s">
        <v>1810</v>
      </c>
      <c r="P2303">
        <v>2008</v>
      </c>
      <c r="Q2303">
        <v>8</v>
      </c>
      <c r="R2303">
        <v>3</v>
      </c>
      <c r="S2303">
        <v>33</v>
      </c>
      <c r="T2303">
        <v>13</v>
      </c>
      <c r="U2303">
        <v>3</v>
      </c>
      <c r="V2303">
        <v>0</v>
      </c>
      <c r="W2303">
        <v>0</v>
      </c>
      <c r="X2303">
        <v>1</v>
      </c>
      <c r="Y2303">
        <v>2</v>
      </c>
      <c r="Z2303">
        <v>6</v>
      </c>
      <c r="AA2303">
        <v>4</v>
      </c>
      <c r="AB2303">
        <v>15</v>
      </c>
      <c r="AC2303" t="s">
        <v>110</v>
      </c>
      <c r="AD2303">
        <v>1</v>
      </c>
      <c r="AE2303" t="s">
        <v>240</v>
      </c>
      <c r="AF2303" t="s">
        <v>2195</v>
      </c>
      <c r="AG2303" t="s">
        <v>2288</v>
      </c>
      <c r="AH2303">
        <v>-1138982372</v>
      </c>
      <c r="AI2303" t="s">
        <v>8380</v>
      </c>
      <c r="AJ2303" t="s">
        <v>2968</v>
      </c>
      <c r="AK2303">
        <v>0</v>
      </c>
      <c r="AL2303">
        <v>0</v>
      </c>
      <c r="AM2303">
        <v>1</v>
      </c>
      <c r="AN2303">
        <v>0</v>
      </c>
      <c r="AO2303">
        <v>0</v>
      </c>
      <c r="AP2303">
        <v>0</v>
      </c>
      <c r="AQ2303">
        <v>0</v>
      </c>
      <c r="AR2303">
        <v>1</v>
      </c>
      <c r="AS2303">
        <v>0</v>
      </c>
      <c r="AT2303">
        <v>0</v>
      </c>
      <c r="AU2303" t="s">
        <v>140</v>
      </c>
      <c r="AV2303">
        <v>1</v>
      </c>
      <c r="AW2303">
        <v>0</v>
      </c>
      <c r="AX2303">
        <v>1</v>
      </c>
      <c r="AY2303">
        <v>0</v>
      </c>
      <c r="AZ2303">
        <v>2</v>
      </c>
      <c r="BA2303" t="s">
        <v>2550</v>
      </c>
      <c r="BB2303" t="s">
        <v>160</v>
      </c>
      <c r="BC2303" t="s">
        <v>161</v>
      </c>
      <c r="BD2303" t="s">
        <v>251</v>
      </c>
      <c r="BE2303" t="s">
        <v>235</v>
      </c>
      <c r="BF2303" t="s">
        <v>145</v>
      </c>
      <c r="BG2303" t="s">
        <v>121</v>
      </c>
      <c r="BH2303" t="s">
        <v>121</v>
      </c>
      <c r="BI2303" t="s">
        <v>121</v>
      </c>
      <c r="BJ2303" t="s">
        <v>121</v>
      </c>
      <c r="BK2303" t="s">
        <v>160</v>
      </c>
      <c r="BL2303">
        <v>1</v>
      </c>
      <c r="BM2303">
        <v>2</v>
      </c>
      <c r="BN2303">
        <v>0</v>
      </c>
      <c r="BO2303">
        <v>0</v>
      </c>
      <c r="BP2303">
        <v>1</v>
      </c>
      <c r="BQ2303">
        <v>2</v>
      </c>
      <c r="BR2303" t="s">
        <v>162</v>
      </c>
      <c r="BS2303" t="s">
        <v>2288</v>
      </c>
      <c r="BT2303" t="s">
        <v>140</v>
      </c>
      <c r="BU2303" t="s">
        <v>147</v>
      </c>
      <c r="BV2303" t="s">
        <v>2290</v>
      </c>
      <c r="BW2303">
        <v>36.33</v>
      </c>
      <c r="BX2303">
        <v>43.11</v>
      </c>
      <c r="BY2303">
        <v>0</v>
      </c>
      <c r="BZ2303" t="s">
        <v>174</v>
      </c>
      <c r="CA2303">
        <v>0</v>
      </c>
      <c r="CB2303" t="s">
        <v>128</v>
      </c>
      <c r="CC2303">
        <v>0</v>
      </c>
      <c r="CD2303" t="s">
        <v>128</v>
      </c>
      <c r="CE2303">
        <v>0</v>
      </c>
      <c r="CG2303" s="1">
        <v>45497.691331018519</v>
      </c>
      <c r="CH2303" t="str">
        <f>_xlfn.XLOOKUP(tblAggregation_Attacks_QTA[[#This Row],[AimPointCountry_Agg]],lu_country_DSAT,lu_region2)</f>
        <v>ME</v>
      </c>
      <c r="CI2303" t="str" cm="1">
        <f t="array" ref="CI2303">_xlfn.XLOOKUP(tblAggregation_Attacks_QTA[[#This Row],[sWeapons]],lu_Weapon, lu_WeaponCat)</f>
        <v>Vehicle</v>
      </c>
      <c r="CJ2303" t="str">
        <f>_xlfn.XLOOKUP(tblAggregation_Attacks_QTA[[#This Row],[Claimed_Agg2]],Group,Grouping)</f>
        <v>NA</v>
      </c>
      <c r="CK2303" t="str">
        <f>_xlfn.XLOOKUP(tblAggregation_Attacks_QTA[[#This Row],[Suspected_Agg2]],Group,Grouping)</f>
        <v>NA</v>
      </c>
      <c r="CL23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03" t="str">
        <f>_xlfn.XLOOKUP(tblAggregation_Attacks_QTA[[#This Row],[TT_Role]],Target,TargetGrouping)</f>
        <v>State</v>
      </c>
      <c r="CN23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04" spans="1:93" hidden="1" x14ac:dyDescent="0.25">
      <c r="A2304" t="s">
        <v>102</v>
      </c>
      <c r="B2304">
        <v>1339789454</v>
      </c>
      <c r="C2304" s="3">
        <v>39673</v>
      </c>
      <c r="D2304" t="b">
        <v>0</v>
      </c>
      <c r="E2304" t="s">
        <v>103</v>
      </c>
      <c r="F2304" t="s">
        <v>8381</v>
      </c>
      <c r="G2304" s="3">
        <v>44697</v>
      </c>
      <c r="H2304" t="s">
        <v>152</v>
      </c>
      <c r="I2304" t="s">
        <v>4528</v>
      </c>
      <c r="J2304" s="1">
        <v>41075.614050925928</v>
      </c>
      <c r="K2304" t="s">
        <v>226</v>
      </c>
      <c r="L2304" s="1">
        <v>41079.694780092592</v>
      </c>
      <c r="N2304" s="1">
        <v>41128</v>
      </c>
      <c r="O2304" t="s">
        <v>1810</v>
      </c>
      <c r="P2304">
        <v>2008</v>
      </c>
      <c r="Q2304">
        <v>8</v>
      </c>
      <c r="R2304">
        <v>3</v>
      </c>
      <c r="S2304">
        <v>33</v>
      </c>
      <c r="T2304">
        <v>13</v>
      </c>
      <c r="U2304">
        <v>3</v>
      </c>
      <c r="V2304">
        <v>0</v>
      </c>
      <c r="W2304">
        <v>0</v>
      </c>
      <c r="X2304">
        <v>1</v>
      </c>
      <c r="Y2304">
        <v>0</v>
      </c>
      <c r="Z2304">
        <v>4</v>
      </c>
      <c r="AA2304">
        <v>0</v>
      </c>
      <c r="AB2304">
        <v>5</v>
      </c>
      <c r="AC2304" t="s">
        <v>110</v>
      </c>
      <c r="AD2304">
        <v>1</v>
      </c>
      <c r="AE2304" t="s">
        <v>240</v>
      </c>
      <c r="AF2304" t="s">
        <v>2168</v>
      </c>
      <c r="AG2304" t="s">
        <v>2168</v>
      </c>
      <c r="AH2304">
        <v>-414632580</v>
      </c>
      <c r="AI2304" t="s">
        <v>8382</v>
      </c>
      <c r="AJ2304" t="s">
        <v>8383</v>
      </c>
      <c r="AK2304">
        <v>0</v>
      </c>
      <c r="AL2304">
        <v>0</v>
      </c>
      <c r="AM2304">
        <v>1</v>
      </c>
      <c r="AN2304">
        <v>0</v>
      </c>
      <c r="AO2304">
        <v>0</v>
      </c>
      <c r="AP2304">
        <v>0</v>
      </c>
      <c r="AQ2304">
        <v>1</v>
      </c>
      <c r="AR2304">
        <v>0</v>
      </c>
      <c r="AS2304">
        <v>0</v>
      </c>
      <c r="AT2304">
        <v>0</v>
      </c>
      <c r="AU2304" t="s">
        <v>179</v>
      </c>
      <c r="AV2304">
        <v>1</v>
      </c>
      <c r="AW2304">
        <v>0</v>
      </c>
      <c r="AX2304">
        <v>0</v>
      </c>
      <c r="AY2304">
        <v>1</v>
      </c>
      <c r="AZ2304">
        <v>3</v>
      </c>
      <c r="BA2304" t="s">
        <v>5112</v>
      </c>
      <c r="BB2304" t="s">
        <v>160</v>
      </c>
      <c r="BC2304" t="s">
        <v>5113</v>
      </c>
      <c r="BD2304" t="s">
        <v>234</v>
      </c>
      <c r="BE2304" t="s">
        <v>5114</v>
      </c>
      <c r="BF2304" t="s">
        <v>145</v>
      </c>
      <c r="BG2304" t="s">
        <v>1705</v>
      </c>
      <c r="BH2304" t="s">
        <v>1705</v>
      </c>
      <c r="BI2304" t="s">
        <v>2314</v>
      </c>
      <c r="BJ2304" t="s">
        <v>2315</v>
      </c>
      <c r="BK2304" t="s">
        <v>16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 t="s">
        <v>162</v>
      </c>
      <c r="BS2304" t="s">
        <v>2168</v>
      </c>
      <c r="BT2304" t="s">
        <v>179</v>
      </c>
      <c r="BU2304" t="s">
        <v>147</v>
      </c>
      <c r="BV2304" t="s">
        <v>2172</v>
      </c>
      <c r="BW2304">
        <v>35.46</v>
      </c>
      <c r="BX2304">
        <v>44.39</v>
      </c>
      <c r="BY2304">
        <v>0</v>
      </c>
      <c r="BZ2304" t="s">
        <v>174</v>
      </c>
      <c r="CA2304">
        <v>0</v>
      </c>
      <c r="CB2304" t="s">
        <v>128</v>
      </c>
      <c r="CC2304">
        <v>0</v>
      </c>
      <c r="CD2304" t="s">
        <v>128</v>
      </c>
      <c r="CE2304">
        <v>0</v>
      </c>
      <c r="CG2304" s="1">
        <v>45497.691331018519</v>
      </c>
      <c r="CH2304" t="str">
        <f>_xlfn.XLOOKUP(tblAggregation_Attacks_QTA[[#This Row],[AimPointCountry_Agg]],lu_country_DSAT,lu_region2)</f>
        <v>ME</v>
      </c>
      <c r="CI2304" t="str" cm="1">
        <f t="array" ref="CI2304">_xlfn.XLOOKUP(tblAggregation_Attacks_QTA[[#This Row],[sWeapons]],lu_Weapon, lu_WeaponCat)</f>
        <v>Vehicle</v>
      </c>
      <c r="CJ2304" t="str">
        <f>_xlfn.XLOOKUP(tblAggregation_Attacks_QTA[[#This Row],[Claimed_Agg2]],Group,Grouping)</f>
        <v>NA</v>
      </c>
      <c r="CK2304" t="str">
        <f>_xlfn.XLOOKUP(tblAggregation_Attacks_QTA[[#This Row],[Suspected_Agg2]],Group,Grouping)</f>
        <v>NA</v>
      </c>
      <c r="CL23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04" t="str">
        <f>_xlfn.XLOOKUP(tblAggregation_Attacks_QTA[[#This Row],[TT_Role]],Target,TargetGrouping)</f>
        <v>Other</v>
      </c>
      <c r="CN23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05" spans="1:93" hidden="1" x14ac:dyDescent="0.25">
      <c r="A2305" t="s">
        <v>102</v>
      </c>
      <c r="B2305">
        <v>-1562772976</v>
      </c>
      <c r="C2305" s="3">
        <v>39673</v>
      </c>
      <c r="D2305" t="b">
        <v>0</v>
      </c>
      <c r="E2305" t="s">
        <v>103</v>
      </c>
      <c r="F2305" t="s">
        <v>8384</v>
      </c>
      <c r="G2305" s="3">
        <v>44697</v>
      </c>
      <c r="H2305" t="s">
        <v>152</v>
      </c>
      <c r="I2305" t="s">
        <v>225</v>
      </c>
      <c r="J2305" s="1">
        <v>39820.680034722223</v>
      </c>
      <c r="K2305" t="s">
        <v>225</v>
      </c>
      <c r="L2305" s="1">
        <v>40479.665300925924</v>
      </c>
      <c r="N2305" s="1">
        <v>41695.709479166668</v>
      </c>
      <c r="O2305" t="s">
        <v>1688</v>
      </c>
      <c r="P2305">
        <v>2008</v>
      </c>
      <c r="Q2305">
        <v>8</v>
      </c>
      <c r="R2305">
        <v>3</v>
      </c>
      <c r="S2305">
        <v>33</v>
      </c>
      <c r="T2305">
        <v>13</v>
      </c>
      <c r="U2305">
        <v>3</v>
      </c>
      <c r="V2305">
        <v>0</v>
      </c>
      <c r="W2305">
        <v>0</v>
      </c>
      <c r="X2305">
        <v>1</v>
      </c>
      <c r="Y2305">
        <v>0</v>
      </c>
      <c r="Z2305">
        <v>0</v>
      </c>
      <c r="AA2305">
        <v>0</v>
      </c>
      <c r="AB2305">
        <v>0</v>
      </c>
      <c r="AC2305" t="s">
        <v>110</v>
      </c>
      <c r="AD2305">
        <v>1</v>
      </c>
      <c r="AE2305" t="s">
        <v>1359</v>
      </c>
      <c r="AF2305" t="s">
        <v>4349</v>
      </c>
      <c r="AG2305" t="s">
        <v>8303</v>
      </c>
      <c r="AH2305">
        <v>620792266</v>
      </c>
      <c r="AI2305" t="s">
        <v>8385</v>
      </c>
      <c r="AJ2305" t="s">
        <v>8386</v>
      </c>
      <c r="AK2305">
        <v>0</v>
      </c>
      <c r="AL2305">
        <v>0</v>
      </c>
      <c r="AM2305">
        <v>1</v>
      </c>
      <c r="AN2305">
        <v>0</v>
      </c>
      <c r="AO2305">
        <v>0</v>
      </c>
      <c r="AP2305">
        <v>1</v>
      </c>
      <c r="AQ2305">
        <v>0</v>
      </c>
      <c r="AR2305">
        <v>0</v>
      </c>
      <c r="AS2305">
        <v>0</v>
      </c>
      <c r="AT2305">
        <v>0</v>
      </c>
      <c r="AU2305" t="s">
        <v>231</v>
      </c>
      <c r="AV2305">
        <v>1</v>
      </c>
      <c r="AW2305">
        <v>0</v>
      </c>
      <c r="AX2305">
        <v>1</v>
      </c>
      <c r="AY2305">
        <v>0</v>
      </c>
      <c r="AZ2305">
        <v>4</v>
      </c>
      <c r="BA2305" t="s">
        <v>2702</v>
      </c>
      <c r="BB2305" t="s">
        <v>160</v>
      </c>
      <c r="BC2305" t="s">
        <v>161</v>
      </c>
      <c r="BD2305" t="s">
        <v>456</v>
      </c>
      <c r="BE2305" t="s">
        <v>144</v>
      </c>
      <c r="BF2305" t="s">
        <v>173</v>
      </c>
      <c r="BG2305" t="s">
        <v>123</v>
      </c>
      <c r="BH2305" t="s">
        <v>123</v>
      </c>
      <c r="BI2305" t="s">
        <v>121</v>
      </c>
      <c r="BJ2305" t="s">
        <v>121</v>
      </c>
      <c r="BK2305" t="s">
        <v>16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 t="s">
        <v>162</v>
      </c>
      <c r="BS2305" t="s">
        <v>8303</v>
      </c>
      <c r="BT2305" t="s">
        <v>231</v>
      </c>
      <c r="BU2305" t="s">
        <v>147</v>
      </c>
      <c r="BV2305" t="s">
        <v>8307</v>
      </c>
      <c r="BW2305">
        <v>33.53</v>
      </c>
      <c r="BX2305">
        <v>69.900000000000006</v>
      </c>
      <c r="BY2305">
        <v>1</v>
      </c>
      <c r="BZ2305" t="s">
        <v>1975</v>
      </c>
      <c r="CA2305">
        <v>0</v>
      </c>
      <c r="CB2305" t="s">
        <v>128</v>
      </c>
      <c r="CC2305">
        <v>0</v>
      </c>
      <c r="CD2305" t="s">
        <v>128</v>
      </c>
      <c r="CE2305">
        <v>1</v>
      </c>
      <c r="CG2305" s="1">
        <v>45497.691331018519</v>
      </c>
      <c r="CH2305" t="str">
        <f>_xlfn.XLOOKUP(tblAggregation_Attacks_QTA[[#This Row],[AimPointCountry_Agg]],lu_country_DSAT,lu_region2)</f>
        <v>CSA</v>
      </c>
      <c r="CI2305" t="str" cm="1">
        <f t="array" ref="CI2305">_xlfn.XLOOKUP(tblAggregation_Attacks_QTA[[#This Row],[sWeapons]],lu_Weapon, lu_WeaponCat)</f>
        <v>Belt/PBIED</v>
      </c>
      <c r="CJ2305" t="str">
        <f>_xlfn.XLOOKUP(tblAggregation_Attacks_QTA[[#This Row],[Claimed_Agg2]],Group,Grouping)</f>
        <v>Taliban</v>
      </c>
      <c r="CK2305" t="str">
        <f>_xlfn.XLOOKUP(tblAggregation_Attacks_QTA[[#This Row],[Suspected_Agg2]],Group,Grouping)</f>
        <v>NA</v>
      </c>
      <c r="CL23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05" t="str">
        <f>_xlfn.XLOOKUP(tblAggregation_Attacks_QTA[[#This Row],[TT_Role]],Target,TargetGrouping)</f>
        <v>State</v>
      </c>
      <c r="CN23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06" spans="1:93" hidden="1" x14ac:dyDescent="0.25">
      <c r="A2306" t="s">
        <v>102</v>
      </c>
      <c r="B2306">
        <v>-375537496</v>
      </c>
      <c r="C2306" s="3">
        <v>39674</v>
      </c>
      <c r="D2306" t="b">
        <v>0</v>
      </c>
      <c r="E2306" t="s">
        <v>103</v>
      </c>
      <c r="F2306" t="s">
        <v>8387</v>
      </c>
      <c r="G2306" s="3">
        <v>44697</v>
      </c>
      <c r="H2306" t="s">
        <v>152</v>
      </c>
      <c r="I2306" t="s">
        <v>451</v>
      </c>
      <c r="J2306" s="1">
        <v>39840.584745370368</v>
      </c>
      <c r="K2306" t="s">
        <v>225</v>
      </c>
      <c r="L2306" s="1">
        <v>40480.523229166669</v>
      </c>
      <c r="N2306" s="1">
        <v>41128</v>
      </c>
      <c r="O2306" t="s">
        <v>1810</v>
      </c>
      <c r="P2306">
        <v>2008</v>
      </c>
      <c r="Q2306">
        <v>8</v>
      </c>
      <c r="R2306">
        <v>3</v>
      </c>
      <c r="S2306">
        <v>33</v>
      </c>
      <c r="T2306">
        <v>14</v>
      </c>
      <c r="U2306">
        <v>4</v>
      </c>
      <c r="V2306">
        <v>0</v>
      </c>
      <c r="W2306">
        <v>0</v>
      </c>
      <c r="X2306">
        <v>1</v>
      </c>
      <c r="Y2306">
        <v>18</v>
      </c>
      <c r="Z2306">
        <v>68</v>
      </c>
      <c r="AA2306">
        <v>22</v>
      </c>
      <c r="AB2306">
        <v>75</v>
      </c>
      <c r="AC2306" t="s">
        <v>110</v>
      </c>
      <c r="AD2306">
        <v>1</v>
      </c>
      <c r="AE2306" t="s">
        <v>240</v>
      </c>
      <c r="AF2306" t="s">
        <v>2317</v>
      </c>
      <c r="AG2306" t="s">
        <v>2318</v>
      </c>
      <c r="AH2306">
        <v>-670557950</v>
      </c>
      <c r="AI2306" t="s">
        <v>8388</v>
      </c>
      <c r="AJ2306" t="s">
        <v>2350</v>
      </c>
      <c r="AK2306">
        <v>1</v>
      </c>
      <c r="AL2306">
        <v>0</v>
      </c>
      <c r="AM2306">
        <v>0</v>
      </c>
      <c r="AN2306">
        <v>0</v>
      </c>
      <c r="AO2306">
        <v>0</v>
      </c>
      <c r="AP2306">
        <v>1</v>
      </c>
      <c r="AQ2306">
        <v>0</v>
      </c>
      <c r="AR2306">
        <v>0</v>
      </c>
      <c r="AS2306">
        <v>0</v>
      </c>
      <c r="AT2306">
        <v>0</v>
      </c>
      <c r="AU2306" t="s">
        <v>231</v>
      </c>
      <c r="AV2306">
        <v>1</v>
      </c>
      <c r="AW2306">
        <v>1</v>
      </c>
      <c r="AX2306">
        <v>0</v>
      </c>
      <c r="AY2306">
        <v>0</v>
      </c>
      <c r="AZ2306">
        <v>4</v>
      </c>
      <c r="BA2306" t="s">
        <v>2972</v>
      </c>
      <c r="BB2306" t="s">
        <v>118</v>
      </c>
      <c r="BC2306" t="s">
        <v>576</v>
      </c>
      <c r="BD2306" t="s">
        <v>2357</v>
      </c>
      <c r="BE2306" t="s">
        <v>121</v>
      </c>
      <c r="BF2306" t="s">
        <v>145</v>
      </c>
      <c r="BG2306" t="s">
        <v>123</v>
      </c>
      <c r="BH2306" t="s">
        <v>123</v>
      </c>
      <c r="BI2306" t="s">
        <v>1992</v>
      </c>
      <c r="BJ2306" t="s">
        <v>1993</v>
      </c>
      <c r="BK2306" t="s">
        <v>118</v>
      </c>
      <c r="BL2306">
        <v>18</v>
      </c>
      <c r="BM2306">
        <v>22</v>
      </c>
      <c r="BN2306">
        <v>0</v>
      </c>
      <c r="BO2306">
        <v>0</v>
      </c>
      <c r="BP2306">
        <v>0</v>
      </c>
      <c r="BQ2306">
        <v>0</v>
      </c>
      <c r="BR2306" t="s">
        <v>124</v>
      </c>
      <c r="BS2306" t="s">
        <v>2318</v>
      </c>
      <c r="BT2306" t="s">
        <v>231</v>
      </c>
      <c r="BU2306" t="s">
        <v>147</v>
      </c>
      <c r="BV2306" t="s">
        <v>2321</v>
      </c>
      <c r="BW2306">
        <v>32.869999999999997</v>
      </c>
      <c r="BX2306">
        <v>44.34</v>
      </c>
      <c r="BY2306">
        <v>0</v>
      </c>
      <c r="BZ2306" t="s">
        <v>174</v>
      </c>
      <c r="CA2306">
        <v>0</v>
      </c>
      <c r="CB2306" t="s">
        <v>128</v>
      </c>
      <c r="CC2306">
        <v>0</v>
      </c>
      <c r="CD2306" t="s">
        <v>128</v>
      </c>
      <c r="CE2306">
        <v>0</v>
      </c>
      <c r="CF2306" t="s">
        <v>8389</v>
      </c>
      <c r="CG2306" s="1">
        <v>45497.691331018519</v>
      </c>
      <c r="CH2306" t="str">
        <f>_xlfn.XLOOKUP(tblAggregation_Attacks_QTA[[#This Row],[AimPointCountry_Agg]],lu_country_DSAT,lu_region2)</f>
        <v>ME</v>
      </c>
      <c r="CI2306" t="str" cm="1">
        <f t="array" ref="CI2306">_xlfn.XLOOKUP(tblAggregation_Attacks_QTA[[#This Row],[sWeapons]],lu_Weapon, lu_WeaponCat)</f>
        <v>Belt/PBIED</v>
      </c>
      <c r="CJ2306" t="str">
        <f>_xlfn.XLOOKUP(tblAggregation_Attacks_QTA[[#This Row],[Claimed_Agg2]],Group,Grouping)</f>
        <v>NA</v>
      </c>
      <c r="CK2306" t="str">
        <f>_xlfn.XLOOKUP(tblAggregation_Attacks_QTA[[#This Row],[Suspected_Agg2]],Group,Grouping)</f>
        <v>NA</v>
      </c>
      <c r="CL23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06" t="str">
        <f>_xlfn.XLOOKUP(tblAggregation_Attacks_QTA[[#This Row],[TT_Role]],Target,TargetGrouping)</f>
        <v>N/A</v>
      </c>
      <c r="CN23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07" spans="1:93" hidden="1" x14ac:dyDescent="0.25">
      <c r="A2307" t="s">
        <v>102</v>
      </c>
      <c r="B2307">
        <v>1015348205</v>
      </c>
      <c r="C2307" s="3">
        <v>39674</v>
      </c>
      <c r="D2307" t="b">
        <v>0</v>
      </c>
      <c r="E2307" t="s">
        <v>130</v>
      </c>
      <c r="F2307" t="s">
        <v>8390</v>
      </c>
      <c r="G2307" s="3">
        <v>44697</v>
      </c>
      <c r="H2307" t="s">
        <v>239</v>
      </c>
      <c r="I2307" t="s">
        <v>225</v>
      </c>
      <c r="J2307" s="1">
        <v>39820.683530092596</v>
      </c>
      <c r="K2307" t="s">
        <v>225</v>
      </c>
      <c r="L2307" s="1">
        <v>39820.683634259258</v>
      </c>
      <c r="N2307" s="1">
        <v>41079</v>
      </c>
      <c r="O2307" t="s">
        <v>1688</v>
      </c>
      <c r="P2307">
        <v>2008</v>
      </c>
      <c r="Q2307">
        <v>8</v>
      </c>
      <c r="R2307">
        <v>3</v>
      </c>
      <c r="S2307">
        <v>33</v>
      </c>
      <c r="T2307">
        <v>14</v>
      </c>
      <c r="U2307">
        <v>4</v>
      </c>
      <c r="V2307">
        <v>0</v>
      </c>
      <c r="W2307">
        <v>1</v>
      </c>
      <c r="X2307">
        <v>0</v>
      </c>
      <c r="Y2307">
        <v>0</v>
      </c>
      <c r="Z2307">
        <v>0</v>
      </c>
      <c r="AA2307">
        <v>0</v>
      </c>
      <c r="AB2307">
        <v>0</v>
      </c>
      <c r="AC2307" t="s">
        <v>110</v>
      </c>
      <c r="AD2307">
        <v>1</v>
      </c>
      <c r="AE2307" t="s">
        <v>1359</v>
      </c>
      <c r="AF2307" t="s">
        <v>4631</v>
      </c>
      <c r="AG2307" t="s">
        <v>4632</v>
      </c>
      <c r="AH2307">
        <v>-1214132275</v>
      </c>
      <c r="AI2307" t="s">
        <v>8391</v>
      </c>
      <c r="AJ2307" t="s">
        <v>8392</v>
      </c>
      <c r="AK2307">
        <v>0</v>
      </c>
      <c r="AL2307">
        <v>0</v>
      </c>
      <c r="AM2307">
        <v>1</v>
      </c>
      <c r="AN2307">
        <v>0</v>
      </c>
      <c r="AO2307">
        <v>0</v>
      </c>
      <c r="AP2307">
        <v>0</v>
      </c>
      <c r="AQ2307">
        <v>0</v>
      </c>
      <c r="AR2307">
        <v>1</v>
      </c>
      <c r="AS2307">
        <v>0</v>
      </c>
      <c r="AT2307">
        <v>0</v>
      </c>
      <c r="AU2307" t="s">
        <v>140</v>
      </c>
      <c r="AV2307">
        <v>1</v>
      </c>
      <c r="AW2307">
        <v>0</v>
      </c>
      <c r="AX2307">
        <v>1</v>
      </c>
      <c r="AY2307">
        <v>0</v>
      </c>
      <c r="AZ2307">
        <v>1</v>
      </c>
      <c r="BA2307" t="s">
        <v>3957</v>
      </c>
      <c r="BB2307" t="s">
        <v>160</v>
      </c>
      <c r="BC2307" t="s">
        <v>161</v>
      </c>
      <c r="BD2307" t="s">
        <v>120</v>
      </c>
      <c r="BE2307" t="s">
        <v>235</v>
      </c>
      <c r="BF2307" t="s">
        <v>1365</v>
      </c>
      <c r="BG2307" t="s">
        <v>121</v>
      </c>
      <c r="BH2307" t="s">
        <v>121</v>
      </c>
      <c r="BI2307" t="s">
        <v>121</v>
      </c>
      <c r="BJ2307" t="s">
        <v>121</v>
      </c>
      <c r="BK2307" t="s">
        <v>16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 t="s">
        <v>162</v>
      </c>
      <c r="BS2307" t="s">
        <v>4632</v>
      </c>
      <c r="BT2307" t="s">
        <v>140</v>
      </c>
      <c r="BU2307" t="s">
        <v>147</v>
      </c>
      <c r="BV2307" t="s">
        <v>4634</v>
      </c>
      <c r="BW2307">
        <v>33.54</v>
      </c>
      <c r="BX2307">
        <v>68.430000000000007</v>
      </c>
      <c r="BY2307">
        <v>1</v>
      </c>
      <c r="BZ2307" t="s">
        <v>1975</v>
      </c>
      <c r="CA2307">
        <v>0</v>
      </c>
      <c r="CB2307" t="s">
        <v>128</v>
      </c>
      <c r="CC2307">
        <v>0</v>
      </c>
      <c r="CD2307" t="s">
        <v>128</v>
      </c>
      <c r="CE2307">
        <v>1</v>
      </c>
      <c r="CG2307" s="1">
        <v>45497.691331018519</v>
      </c>
      <c r="CH2307" t="str">
        <f>_xlfn.XLOOKUP(tblAggregation_Attacks_QTA[[#This Row],[AimPointCountry_Agg]],lu_country_DSAT,lu_region2)</f>
        <v>CSA</v>
      </c>
      <c r="CI2307" t="str" cm="1">
        <f t="array" ref="CI2307">_xlfn.XLOOKUP(tblAggregation_Attacks_QTA[[#This Row],[sWeapons]],lu_Weapon, lu_WeaponCat)</f>
        <v>Vehicle</v>
      </c>
      <c r="CJ2307" t="str">
        <f>_xlfn.XLOOKUP(tblAggregation_Attacks_QTA[[#This Row],[Claimed_Agg2]],Group,Grouping)</f>
        <v>Taliban</v>
      </c>
      <c r="CK2307" t="str">
        <f>_xlfn.XLOOKUP(tblAggregation_Attacks_QTA[[#This Row],[Suspected_Agg2]],Group,Grouping)</f>
        <v>NA</v>
      </c>
      <c r="CL23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07" t="str">
        <f>_xlfn.XLOOKUP(tblAggregation_Attacks_QTA[[#This Row],[TT_Role]],Target,TargetGrouping)</f>
        <v>State</v>
      </c>
      <c r="CN23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08" spans="1:93" hidden="1" x14ac:dyDescent="0.25">
      <c r="A2308" t="s">
        <v>102</v>
      </c>
      <c r="B2308">
        <v>-1596439612</v>
      </c>
      <c r="C2308" s="3">
        <v>39674</v>
      </c>
      <c r="D2308" t="b">
        <v>0</v>
      </c>
      <c r="E2308" t="s">
        <v>130</v>
      </c>
      <c r="F2308" t="s">
        <v>8393</v>
      </c>
      <c r="G2308" s="3">
        <v>44697</v>
      </c>
      <c r="H2308" t="s">
        <v>239</v>
      </c>
      <c r="I2308" t="s">
        <v>4528</v>
      </c>
      <c r="J2308" s="1">
        <v>41075.634004629632</v>
      </c>
      <c r="K2308" t="s">
        <v>4528</v>
      </c>
      <c r="L2308" s="1">
        <v>41075.635046296295</v>
      </c>
      <c r="N2308" s="1">
        <v>41130.898692129631</v>
      </c>
      <c r="O2308" t="s">
        <v>1810</v>
      </c>
      <c r="P2308">
        <v>2008</v>
      </c>
      <c r="Q2308">
        <v>8</v>
      </c>
      <c r="R2308">
        <v>3</v>
      </c>
      <c r="S2308">
        <v>33</v>
      </c>
      <c r="T2308">
        <v>14</v>
      </c>
      <c r="U2308">
        <v>4</v>
      </c>
      <c r="V2308">
        <v>0</v>
      </c>
      <c r="W2308">
        <v>1</v>
      </c>
      <c r="X2308">
        <v>0</v>
      </c>
      <c r="Y2308">
        <v>1</v>
      </c>
      <c r="Z2308">
        <v>0</v>
      </c>
      <c r="AA2308">
        <v>1</v>
      </c>
      <c r="AB2308">
        <v>0</v>
      </c>
      <c r="AC2308" t="s">
        <v>110</v>
      </c>
      <c r="AD2308">
        <v>1</v>
      </c>
      <c r="AE2308" t="s">
        <v>240</v>
      </c>
      <c r="AF2308" t="s">
        <v>2195</v>
      </c>
      <c r="AG2308" t="s">
        <v>8394</v>
      </c>
      <c r="AH2308">
        <v>-286852949</v>
      </c>
      <c r="AI2308" t="s">
        <v>8395</v>
      </c>
      <c r="AJ2308" t="s">
        <v>3739</v>
      </c>
      <c r="AK2308">
        <v>0</v>
      </c>
      <c r="AL2308">
        <v>0</v>
      </c>
      <c r="AM2308">
        <v>1</v>
      </c>
      <c r="AN2308">
        <v>0</v>
      </c>
      <c r="AO2308">
        <v>0</v>
      </c>
      <c r="AP2308">
        <v>1</v>
      </c>
      <c r="AQ2308">
        <v>0</v>
      </c>
      <c r="AR2308">
        <v>0</v>
      </c>
      <c r="AS2308">
        <v>0</v>
      </c>
      <c r="AT2308">
        <v>0</v>
      </c>
      <c r="AU2308" t="s">
        <v>231</v>
      </c>
      <c r="AV2308">
        <v>1</v>
      </c>
      <c r="AW2308">
        <v>0</v>
      </c>
      <c r="AX2308">
        <v>0</v>
      </c>
      <c r="AY2308">
        <v>1</v>
      </c>
      <c r="AZ2308">
        <v>2</v>
      </c>
      <c r="BA2308" t="s">
        <v>2212</v>
      </c>
      <c r="BB2308" t="s">
        <v>160</v>
      </c>
      <c r="BC2308" t="s">
        <v>643</v>
      </c>
      <c r="BD2308" t="s">
        <v>482</v>
      </c>
      <c r="BE2308" t="s">
        <v>235</v>
      </c>
      <c r="BF2308" t="s">
        <v>145</v>
      </c>
      <c r="BG2308" t="s">
        <v>121</v>
      </c>
      <c r="BH2308" t="s">
        <v>121</v>
      </c>
      <c r="BI2308" t="s">
        <v>121</v>
      </c>
      <c r="BJ2308" t="s">
        <v>121</v>
      </c>
      <c r="BK2308" t="s">
        <v>160</v>
      </c>
      <c r="BL2308">
        <v>0</v>
      </c>
      <c r="BM2308">
        <v>0</v>
      </c>
      <c r="BN2308">
        <v>0</v>
      </c>
      <c r="BO2308">
        <v>0</v>
      </c>
      <c r="BP2308">
        <v>1</v>
      </c>
      <c r="BQ2308">
        <v>1</v>
      </c>
      <c r="BR2308" t="s">
        <v>162</v>
      </c>
      <c r="BS2308" t="s">
        <v>8394</v>
      </c>
      <c r="BT2308" t="s">
        <v>231</v>
      </c>
      <c r="BU2308" t="s">
        <v>147</v>
      </c>
      <c r="BV2308" t="s">
        <v>8396</v>
      </c>
      <c r="BW2308">
        <v>36.099930000000001</v>
      </c>
      <c r="BX2308">
        <v>43.327089999999998</v>
      </c>
      <c r="BY2308">
        <v>0</v>
      </c>
      <c r="BZ2308" t="s">
        <v>174</v>
      </c>
      <c r="CA2308">
        <v>0</v>
      </c>
      <c r="CB2308" t="s">
        <v>128</v>
      </c>
      <c r="CC2308">
        <v>0</v>
      </c>
      <c r="CD2308" t="s">
        <v>128</v>
      </c>
      <c r="CE2308">
        <v>0</v>
      </c>
      <c r="CG2308" s="1">
        <v>45497.691331018519</v>
      </c>
      <c r="CH2308" t="str">
        <f>_xlfn.XLOOKUP(tblAggregation_Attacks_QTA[[#This Row],[AimPointCountry_Agg]],lu_country_DSAT,lu_region2)</f>
        <v>ME</v>
      </c>
      <c r="CI2308" t="str" cm="1">
        <f t="array" ref="CI2308">_xlfn.XLOOKUP(tblAggregation_Attacks_QTA[[#This Row],[sWeapons]],lu_Weapon, lu_WeaponCat)</f>
        <v>Belt/PBIED</v>
      </c>
      <c r="CJ2308" t="str">
        <f>_xlfn.XLOOKUP(tblAggregation_Attacks_QTA[[#This Row],[Claimed_Agg2]],Group,Grouping)</f>
        <v>NA</v>
      </c>
      <c r="CK2308" t="str">
        <f>_xlfn.XLOOKUP(tblAggregation_Attacks_QTA[[#This Row],[Suspected_Agg2]],Group,Grouping)</f>
        <v>NA</v>
      </c>
      <c r="CL23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08" t="str">
        <f>_xlfn.XLOOKUP(tblAggregation_Attacks_QTA[[#This Row],[TT_Role]],Target,TargetGrouping)</f>
        <v>State</v>
      </c>
      <c r="CN23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09" spans="1:93" hidden="1" x14ac:dyDescent="0.25">
      <c r="A2309" t="s">
        <v>102</v>
      </c>
      <c r="B2309">
        <v>-1791375765</v>
      </c>
      <c r="C2309" s="3">
        <v>39675</v>
      </c>
      <c r="D2309" t="b">
        <v>0</v>
      </c>
      <c r="E2309" t="s">
        <v>103</v>
      </c>
      <c r="F2309" t="s">
        <v>8397</v>
      </c>
      <c r="G2309" s="3">
        <v>44697</v>
      </c>
      <c r="H2309" t="s">
        <v>152</v>
      </c>
      <c r="I2309" t="s">
        <v>451</v>
      </c>
      <c r="J2309" s="1">
        <v>39842.736261574071</v>
      </c>
      <c r="K2309" t="s">
        <v>226</v>
      </c>
      <c r="L2309" s="1">
        <v>41082.66615740741</v>
      </c>
      <c r="M2309" t="s">
        <v>168</v>
      </c>
      <c r="N2309" s="1">
        <v>41730.976493055554</v>
      </c>
      <c r="O2309" t="s">
        <v>1810</v>
      </c>
      <c r="P2309">
        <v>2008</v>
      </c>
      <c r="Q2309">
        <v>8</v>
      </c>
      <c r="R2309">
        <v>3</v>
      </c>
      <c r="S2309">
        <v>33</v>
      </c>
      <c r="T2309">
        <v>15</v>
      </c>
      <c r="U2309">
        <v>5</v>
      </c>
      <c r="V2309">
        <v>0</v>
      </c>
      <c r="W2309">
        <v>0</v>
      </c>
      <c r="X2309">
        <v>1</v>
      </c>
      <c r="Y2309">
        <v>5</v>
      </c>
      <c r="Z2309">
        <v>0</v>
      </c>
      <c r="AA2309">
        <v>9</v>
      </c>
      <c r="AB2309">
        <v>40</v>
      </c>
      <c r="AC2309" t="s">
        <v>110</v>
      </c>
      <c r="AD2309">
        <v>1</v>
      </c>
      <c r="AE2309" t="s">
        <v>240</v>
      </c>
      <c r="AF2309" t="s">
        <v>2501</v>
      </c>
      <c r="AG2309" t="s">
        <v>3002</v>
      </c>
      <c r="AH2309">
        <v>557719770</v>
      </c>
      <c r="AI2309" t="s">
        <v>8398</v>
      </c>
      <c r="AJ2309" t="s">
        <v>5913</v>
      </c>
      <c r="AK2309">
        <v>1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1</v>
      </c>
      <c r="AS2309">
        <v>0</v>
      </c>
      <c r="AT2309">
        <v>0</v>
      </c>
      <c r="AU2309" t="s">
        <v>140</v>
      </c>
      <c r="AV2309">
        <v>1</v>
      </c>
      <c r="AW2309">
        <v>0</v>
      </c>
      <c r="AX2309">
        <v>1</v>
      </c>
      <c r="AY2309">
        <v>0</v>
      </c>
      <c r="AZ2309">
        <v>2</v>
      </c>
      <c r="BA2309" t="s">
        <v>2351</v>
      </c>
      <c r="BB2309" t="s">
        <v>118</v>
      </c>
      <c r="BC2309" t="s">
        <v>576</v>
      </c>
      <c r="BD2309" t="s">
        <v>2352</v>
      </c>
      <c r="BE2309" t="s">
        <v>121</v>
      </c>
      <c r="BF2309" t="s">
        <v>145</v>
      </c>
      <c r="BG2309" t="s">
        <v>123</v>
      </c>
      <c r="BH2309" t="s">
        <v>123</v>
      </c>
      <c r="BI2309" t="s">
        <v>1992</v>
      </c>
      <c r="BJ2309" t="s">
        <v>1993</v>
      </c>
      <c r="BK2309" t="s">
        <v>118</v>
      </c>
      <c r="BL2309">
        <v>5</v>
      </c>
      <c r="BM2309">
        <v>9</v>
      </c>
      <c r="BN2309">
        <v>0</v>
      </c>
      <c r="BO2309">
        <v>0</v>
      </c>
      <c r="BP2309">
        <v>0</v>
      </c>
      <c r="BQ2309">
        <v>0</v>
      </c>
      <c r="BR2309" t="s">
        <v>124</v>
      </c>
      <c r="BS2309" t="s">
        <v>3002</v>
      </c>
      <c r="BT2309" t="s">
        <v>140</v>
      </c>
      <c r="BU2309" t="s">
        <v>147</v>
      </c>
      <c r="BV2309" t="s">
        <v>3006</v>
      </c>
      <c r="BW2309">
        <v>34.01</v>
      </c>
      <c r="BX2309">
        <v>44.14</v>
      </c>
      <c r="BY2309">
        <v>0</v>
      </c>
      <c r="BZ2309" t="s">
        <v>174</v>
      </c>
      <c r="CA2309">
        <v>0</v>
      </c>
      <c r="CB2309" t="s">
        <v>128</v>
      </c>
      <c r="CC2309">
        <v>0</v>
      </c>
      <c r="CD2309" t="s">
        <v>128</v>
      </c>
      <c r="CE2309">
        <v>0</v>
      </c>
      <c r="CG2309" s="1">
        <v>45497.691331018519</v>
      </c>
      <c r="CH2309" t="str">
        <f>_xlfn.XLOOKUP(tblAggregation_Attacks_QTA[[#This Row],[AimPointCountry_Agg]],lu_country_DSAT,lu_region2)</f>
        <v>ME</v>
      </c>
      <c r="CI2309" t="str" cm="1">
        <f t="array" ref="CI2309">_xlfn.XLOOKUP(tblAggregation_Attacks_QTA[[#This Row],[sWeapons]],lu_Weapon, lu_WeaponCat)</f>
        <v>Vehicle</v>
      </c>
      <c r="CJ2309" t="str">
        <f>_xlfn.XLOOKUP(tblAggregation_Attacks_QTA[[#This Row],[Claimed_Agg2]],Group,Grouping)</f>
        <v>NA</v>
      </c>
      <c r="CK2309" t="str">
        <f>_xlfn.XLOOKUP(tblAggregation_Attacks_QTA[[#This Row],[Suspected_Agg2]],Group,Grouping)</f>
        <v>NA</v>
      </c>
      <c r="CL23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09" t="str">
        <f>_xlfn.XLOOKUP(tblAggregation_Attacks_QTA[[#This Row],[TT_Role]],Target,TargetGrouping)</f>
        <v>N/A</v>
      </c>
      <c r="CN23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10" spans="1:93" hidden="1" x14ac:dyDescent="0.25">
      <c r="A2310" t="s">
        <v>102</v>
      </c>
      <c r="B2310">
        <v>1233270455</v>
      </c>
      <c r="C2310" s="3">
        <v>39676</v>
      </c>
      <c r="D2310" t="b">
        <v>0</v>
      </c>
      <c r="E2310" t="s">
        <v>130</v>
      </c>
      <c r="F2310" t="s">
        <v>8399</v>
      </c>
      <c r="G2310" s="3">
        <v>44697</v>
      </c>
      <c r="H2310" t="s">
        <v>105</v>
      </c>
      <c r="I2310" t="s">
        <v>451</v>
      </c>
      <c r="J2310" s="1">
        <v>39842.713599537034</v>
      </c>
      <c r="K2310" t="s">
        <v>108</v>
      </c>
      <c r="L2310" s="1">
        <v>43957.681111111109</v>
      </c>
      <c r="M2310" t="s">
        <v>168</v>
      </c>
      <c r="N2310" s="1">
        <v>41730.984016203707</v>
      </c>
      <c r="O2310" t="s">
        <v>1810</v>
      </c>
      <c r="P2310">
        <v>2008</v>
      </c>
      <c r="Q2310">
        <v>8</v>
      </c>
      <c r="R2310">
        <v>3</v>
      </c>
      <c r="S2310">
        <v>33</v>
      </c>
      <c r="T2310">
        <v>16</v>
      </c>
      <c r="U2310">
        <v>6</v>
      </c>
      <c r="V2310">
        <v>0</v>
      </c>
      <c r="W2310">
        <v>1</v>
      </c>
      <c r="X2310">
        <v>0</v>
      </c>
      <c r="Y2310">
        <v>6</v>
      </c>
      <c r="Z2310">
        <v>0</v>
      </c>
      <c r="AA2310">
        <v>6</v>
      </c>
      <c r="AB2310">
        <v>10</v>
      </c>
      <c r="AC2310" t="s">
        <v>110</v>
      </c>
      <c r="AD2310">
        <v>1</v>
      </c>
      <c r="AE2310" t="s">
        <v>240</v>
      </c>
      <c r="AF2310" t="s">
        <v>241</v>
      </c>
      <c r="AG2310" t="s">
        <v>241</v>
      </c>
      <c r="AH2310">
        <v>-252679021</v>
      </c>
      <c r="AI2310" t="s">
        <v>8400</v>
      </c>
      <c r="AJ2310" t="s">
        <v>8401</v>
      </c>
      <c r="AK2310">
        <v>1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1</v>
      </c>
      <c r="AS2310">
        <v>0</v>
      </c>
      <c r="AT2310">
        <v>0</v>
      </c>
      <c r="AU2310" t="s">
        <v>140</v>
      </c>
      <c r="AV2310">
        <v>1</v>
      </c>
      <c r="AW2310">
        <v>0</v>
      </c>
      <c r="AX2310">
        <v>0</v>
      </c>
      <c r="AY2310">
        <v>1</v>
      </c>
      <c r="AZ2310">
        <v>3</v>
      </c>
      <c r="BA2310" t="s">
        <v>2351</v>
      </c>
      <c r="BB2310" t="s">
        <v>118</v>
      </c>
      <c r="BC2310" t="s">
        <v>576</v>
      </c>
      <c r="BD2310" t="s">
        <v>2352</v>
      </c>
      <c r="BE2310" t="s">
        <v>121</v>
      </c>
      <c r="BF2310" t="s">
        <v>145</v>
      </c>
      <c r="BG2310" t="s">
        <v>123</v>
      </c>
      <c r="BH2310" t="s">
        <v>123</v>
      </c>
      <c r="BI2310" t="s">
        <v>1992</v>
      </c>
      <c r="BJ2310" t="s">
        <v>1993</v>
      </c>
      <c r="BK2310" t="s">
        <v>118</v>
      </c>
      <c r="BL2310">
        <v>6</v>
      </c>
      <c r="BM2310">
        <v>6</v>
      </c>
      <c r="BN2310">
        <v>0</v>
      </c>
      <c r="BO2310">
        <v>0</v>
      </c>
      <c r="BP2310">
        <v>0</v>
      </c>
      <c r="BQ2310">
        <v>0</v>
      </c>
      <c r="BR2310" t="s">
        <v>124</v>
      </c>
      <c r="BS2310" t="s">
        <v>241</v>
      </c>
      <c r="BT2310" t="s">
        <v>140</v>
      </c>
      <c r="BU2310" t="s">
        <v>147</v>
      </c>
      <c r="BV2310" t="s">
        <v>245</v>
      </c>
      <c r="BW2310">
        <v>33.340000000000003</v>
      </c>
      <c r="BX2310">
        <v>44.4</v>
      </c>
      <c r="BY2310">
        <v>0</v>
      </c>
      <c r="BZ2310" t="s">
        <v>174</v>
      </c>
      <c r="CA2310">
        <v>0</v>
      </c>
      <c r="CB2310" t="s">
        <v>128</v>
      </c>
      <c r="CC2310">
        <v>0</v>
      </c>
      <c r="CD2310" t="s">
        <v>128</v>
      </c>
      <c r="CE2310">
        <v>0</v>
      </c>
      <c r="CG2310" s="1">
        <v>45497.691331018519</v>
      </c>
      <c r="CH2310" t="str">
        <f>_xlfn.XLOOKUP(tblAggregation_Attacks_QTA[[#This Row],[AimPointCountry_Agg]],lu_country_DSAT,lu_region2)</f>
        <v>ME</v>
      </c>
      <c r="CI2310" t="str" cm="1">
        <f t="array" ref="CI2310">_xlfn.XLOOKUP(tblAggregation_Attacks_QTA[[#This Row],[sWeapons]],lu_Weapon, lu_WeaponCat)</f>
        <v>Vehicle</v>
      </c>
      <c r="CJ2310" t="str">
        <f>_xlfn.XLOOKUP(tblAggregation_Attacks_QTA[[#This Row],[Claimed_Agg2]],Group,Grouping)</f>
        <v>NA</v>
      </c>
      <c r="CK2310" t="str">
        <f>_xlfn.XLOOKUP(tblAggregation_Attacks_QTA[[#This Row],[Suspected_Agg2]],Group,Grouping)</f>
        <v>NA</v>
      </c>
      <c r="CL23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10" t="str">
        <f>_xlfn.XLOOKUP(tblAggregation_Attacks_QTA[[#This Row],[TT_Role]],Target,TargetGrouping)</f>
        <v>N/A</v>
      </c>
      <c r="CN23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11" spans="1:93" hidden="1" x14ac:dyDescent="0.25">
      <c r="A2311" t="s">
        <v>102</v>
      </c>
      <c r="B2311">
        <v>321083962</v>
      </c>
      <c r="C2311" s="3">
        <v>39677</v>
      </c>
      <c r="D2311" t="b">
        <v>0</v>
      </c>
      <c r="E2311" t="s">
        <v>103</v>
      </c>
      <c r="F2311" t="s">
        <v>8402</v>
      </c>
      <c r="G2311" s="3">
        <v>44697</v>
      </c>
      <c r="H2311" t="s">
        <v>152</v>
      </c>
      <c r="I2311" t="s">
        <v>451</v>
      </c>
      <c r="J2311" s="1">
        <v>39842.717581018522</v>
      </c>
      <c r="K2311" t="s">
        <v>226</v>
      </c>
      <c r="L2311" s="1">
        <v>41082.664861111109</v>
      </c>
      <c r="N2311" s="1">
        <v>41152.443969907406</v>
      </c>
      <c r="O2311" t="s">
        <v>1810</v>
      </c>
      <c r="P2311">
        <v>2008</v>
      </c>
      <c r="Q2311">
        <v>8</v>
      </c>
      <c r="R2311">
        <v>3</v>
      </c>
      <c r="S2311">
        <v>33</v>
      </c>
      <c r="T2311">
        <v>17</v>
      </c>
      <c r="U2311">
        <v>7</v>
      </c>
      <c r="V2311">
        <v>0</v>
      </c>
      <c r="W2311">
        <v>0</v>
      </c>
      <c r="X2311">
        <v>1</v>
      </c>
      <c r="Y2311">
        <v>12</v>
      </c>
      <c r="Z2311">
        <v>24</v>
      </c>
      <c r="AA2311">
        <v>15</v>
      </c>
      <c r="AB2311">
        <v>29</v>
      </c>
      <c r="AC2311" t="s">
        <v>110</v>
      </c>
      <c r="AD2311">
        <v>1</v>
      </c>
      <c r="AE2311" t="s">
        <v>240</v>
      </c>
      <c r="AF2311" t="s">
        <v>241</v>
      </c>
      <c r="AG2311" t="s">
        <v>241</v>
      </c>
      <c r="AH2311">
        <v>-252679021</v>
      </c>
      <c r="AI2311" t="s">
        <v>8403</v>
      </c>
      <c r="AJ2311" t="s">
        <v>7673</v>
      </c>
      <c r="AK2311">
        <v>0</v>
      </c>
      <c r="AL2311">
        <v>0</v>
      </c>
      <c r="AM2311">
        <v>1</v>
      </c>
      <c r="AN2311">
        <v>0</v>
      </c>
      <c r="AO2311">
        <v>0</v>
      </c>
      <c r="AP2311">
        <v>1</v>
      </c>
      <c r="AQ2311">
        <v>0</v>
      </c>
      <c r="AR2311">
        <v>0</v>
      </c>
      <c r="AS2311">
        <v>0</v>
      </c>
      <c r="AT2311">
        <v>0</v>
      </c>
      <c r="AU2311" t="s">
        <v>231</v>
      </c>
      <c r="AV2311">
        <v>1</v>
      </c>
      <c r="AW2311">
        <v>0</v>
      </c>
      <c r="AX2311">
        <v>0</v>
      </c>
      <c r="AY2311">
        <v>1</v>
      </c>
      <c r="AZ2311">
        <v>4</v>
      </c>
      <c r="BA2311" t="s">
        <v>6322</v>
      </c>
      <c r="BB2311" t="s">
        <v>160</v>
      </c>
      <c r="BC2311" t="s">
        <v>5113</v>
      </c>
      <c r="BD2311" t="s">
        <v>251</v>
      </c>
      <c r="BE2311" t="s">
        <v>5114</v>
      </c>
      <c r="BF2311" t="s">
        <v>145</v>
      </c>
      <c r="BG2311" t="s">
        <v>1705</v>
      </c>
      <c r="BH2311" t="s">
        <v>1705</v>
      </c>
      <c r="BI2311" t="s">
        <v>2314</v>
      </c>
      <c r="BJ2311" t="s">
        <v>2315</v>
      </c>
      <c r="BK2311" t="s">
        <v>160</v>
      </c>
      <c r="BL2311">
        <v>12</v>
      </c>
      <c r="BM2311">
        <v>15</v>
      </c>
      <c r="BN2311">
        <v>0</v>
      </c>
      <c r="BO2311">
        <v>0</v>
      </c>
      <c r="BP2311">
        <v>0</v>
      </c>
      <c r="BQ2311">
        <v>0</v>
      </c>
      <c r="BR2311" t="s">
        <v>162</v>
      </c>
      <c r="BS2311" t="s">
        <v>241</v>
      </c>
      <c r="BT2311" t="s">
        <v>231</v>
      </c>
      <c r="BU2311" t="s">
        <v>147</v>
      </c>
      <c r="BV2311" t="s">
        <v>245</v>
      </c>
      <c r="BW2311">
        <v>33.340000000000003</v>
      </c>
      <c r="BX2311">
        <v>44.4</v>
      </c>
      <c r="BY2311">
        <v>1</v>
      </c>
      <c r="BZ2311" t="s">
        <v>5179</v>
      </c>
      <c r="CA2311">
        <v>0</v>
      </c>
      <c r="CB2311" t="s">
        <v>128</v>
      </c>
      <c r="CC2311">
        <v>0</v>
      </c>
      <c r="CD2311" t="s">
        <v>128</v>
      </c>
      <c r="CE2311">
        <v>1</v>
      </c>
      <c r="CF2311" t="s">
        <v>8404</v>
      </c>
      <c r="CG2311" s="1">
        <v>45497.691331018519</v>
      </c>
      <c r="CH2311" t="str">
        <f>_xlfn.XLOOKUP(tblAggregation_Attacks_QTA[[#This Row],[AimPointCountry_Agg]],lu_country_DSAT,lu_region2)</f>
        <v>ME</v>
      </c>
      <c r="CI2311" t="str" cm="1">
        <f t="array" ref="CI2311">_xlfn.XLOOKUP(tblAggregation_Attacks_QTA[[#This Row],[sWeapons]],lu_Weapon, lu_WeaponCat)</f>
        <v>Belt/PBIED</v>
      </c>
      <c r="CJ2311" t="str">
        <f>_xlfn.XLOOKUP(tblAggregation_Attacks_QTA[[#This Row],[Claimed_Agg2]],Group,Grouping)</f>
        <v>ISIS</v>
      </c>
      <c r="CK2311" t="str">
        <f>_xlfn.XLOOKUP(tblAggregation_Attacks_QTA[[#This Row],[Suspected_Agg2]],Group,Grouping)</f>
        <v>NA</v>
      </c>
      <c r="CL23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311" t="str">
        <f>_xlfn.XLOOKUP(tblAggregation_Attacks_QTA[[#This Row],[TT_Role]],Target,TargetGrouping)</f>
        <v>Other</v>
      </c>
      <c r="CN23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12" spans="1:93" hidden="1" x14ac:dyDescent="0.25">
      <c r="A2312" t="s">
        <v>102</v>
      </c>
      <c r="B2312">
        <v>-192253466</v>
      </c>
      <c r="C2312" s="3">
        <v>39678</v>
      </c>
      <c r="D2312" t="b">
        <v>0</v>
      </c>
      <c r="E2312" t="s">
        <v>103</v>
      </c>
      <c r="F2312" t="s">
        <v>8405</v>
      </c>
      <c r="G2312" s="3">
        <v>44697</v>
      </c>
      <c r="H2312" t="s">
        <v>152</v>
      </c>
      <c r="I2312" t="s">
        <v>451</v>
      </c>
      <c r="J2312" s="1">
        <v>39842.731863425928</v>
      </c>
      <c r="K2312" t="s">
        <v>226</v>
      </c>
      <c r="L2312" s="1">
        <v>41082.663090277776</v>
      </c>
      <c r="N2312" s="1">
        <v>41128</v>
      </c>
      <c r="O2312" t="s">
        <v>1810</v>
      </c>
      <c r="P2312">
        <v>2008</v>
      </c>
      <c r="Q2312">
        <v>8</v>
      </c>
      <c r="R2312">
        <v>3</v>
      </c>
      <c r="S2312">
        <v>34</v>
      </c>
      <c r="T2312">
        <v>18</v>
      </c>
      <c r="U2312">
        <v>1</v>
      </c>
      <c r="V2312">
        <v>0</v>
      </c>
      <c r="W2312">
        <v>0</v>
      </c>
      <c r="X2312">
        <v>1</v>
      </c>
      <c r="Y2312">
        <v>5</v>
      </c>
      <c r="Z2312">
        <v>7</v>
      </c>
      <c r="AA2312">
        <v>5</v>
      </c>
      <c r="AB2312">
        <v>7</v>
      </c>
      <c r="AC2312" t="s">
        <v>110</v>
      </c>
      <c r="AD2312">
        <v>1</v>
      </c>
      <c r="AE2312" t="s">
        <v>240</v>
      </c>
      <c r="AF2312" t="s">
        <v>1860</v>
      </c>
      <c r="AG2312" t="s">
        <v>2053</v>
      </c>
      <c r="AH2312">
        <v>-593069132</v>
      </c>
      <c r="AI2312" t="s">
        <v>8406</v>
      </c>
      <c r="AJ2312" t="s">
        <v>2691</v>
      </c>
      <c r="AK2312">
        <v>0</v>
      </c>
      <c r="AL2312">
        <v>0</v>
      </c>
      <c r="AM2312">
        <v>1</v>
      </c>
      <c r="AN2312">
        <v>0</v>
      </c>
      <c r="AO2312">
        <v>0</v>
      </c>
      <c r="AP2312">
        <v>0</v>
      </c>
      <c r="AQ2312">
        <v>0</v>
      </c>
      <c r="AR2312">
        <v>1</v>
      </c>
      <c r="AS2312">
        <v>0</v>
      </c>
      <c r="AT2312">
        <v>0</v>
      </c>
      <c r="AU2312" t="s">
        <v>140</v>
      </c>
      <c r="AV2312">
        <v>1</v>
      </c>
      <c r="AW2312">
        <v>0</v>
      </c>
      <c r="AX2312">
        <v>1</v>
      </c>
      <c r="AY2312">
        <v>0</v>
      </c>
      <c r="AZ2312">
        <v>3</v>
      </c>
      <c r="BA2312" t="s">
        <v>2692</v>
      </c>
      <c r="BB2312" t="s">
        <v>160</v>
      </c>
      <c r="BC2312" t="s">
        <v>643</v>
      </c>
      <c r="BD2312" t="s">
        <v>251</v>
      </c>
      <c r="BE2312" t="s">
        <v>235</v>
      </c>
      <c r="BF2312" t="s">
        <v>145</v>
      </c>
      <c r="BG2312" t="s">
        <v>121</v>
      </c>
      <c r="BH2312" t="s">
        <v>121</v>
      </c>
      <c r="BI2312" t="s">
        <v>121</v>
      </c>
      <c r="BJ2312" t="s">
        <v>121</v>
      </c>
      <c r="BK2312" t="s">
        <v>160</v>
      </c>
      <c r="BL2312">
        <v>0</v>
      </c>
      <c r="BM2312">
        <v>0</v>
      </c>
      <c r="BN2312">
        <v>0</v>
      </c>
      <c r="BO2312">
        <v>0</v>
      </c>
      <c r="BP2312">
        <v>5</v>
      </c>
      <c r="BQ2312">
        <v>5</v>
      </c>
      <c r="BR2312" t="s">
        <v>162</v>
      </c>
      <c r="BS2312" t="s">
        <v>2053</v>
      </c>
      <c r="BT2312" t="s">
        <v>140</v>
      </c>
      <c r="BU2312" t="s">
        <v>147</v>
      </c>
      <c r="BV2312" t="s">
        <v>2057</v>
      </c>
      <c r="BW2312">
        <v>33.434167000000002</v>
      </c>
      <c r="BX2312">
        <v>43.268611</v>
      </c>
      <c r="BY2312">
        <v>0</v>
      </c>
      <c r="BZ2312" t="s">
        <v>174</v>
      </c>
      <c r="CA2312">
        <v>0</v>
      </c>
      <c r="CB2312" t="s">
        <v>128</v>
      </c>
      <c r="CC2312">
        <v>0</v>
      </c>
      <c r="CD2312" t="s">
        <v>128</v>
      </c>
      <c r="CE2312">
        <v>0</v>
      </c>
      <c r="CG2312" s="1">
        <v>45497.691331018519</v>
      </c>
      <c r="CH2312" t="str">
        <f>_xlfn.XLOOKUP(tblAggregation_Attacks_QTA[[#This Row],[AimPointCountry_Agg]],lu_country_DSAT,lu_region2)</f>
        <v>ME</v>
      </c>
      <c r="CI2312" t="str" cm="1">
        <f t="array" ref="CI2312">_xlfn.XLOOKUP(tblAggregation_Attacks_QTA[[#This Row],[sWeapons]],lu_Weapon, lu_WeaponCat)</f>
        <v>Vehicle</v>
      </c>
      <c r="CJ2312" t="str">
        <f>_xlfn.XLOOKUP(tblAggregation_Attacks_QTA[[#This Row],[Claimed_Agg2]],Group,Grouping)</f>
        <v>NA</v>
      </c>
      <c r="CK2312" t="str">
        <f>_xlfn.XLOOKUP(tblAggregation_Attacks_QTA[[#This Row],[Suspected_Agg2]],Group,Grouping)</f>
        <v>NA</v>
      </c>
      <c r="CL23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12" t="str">
        <f>_xlfn.XLOOKUP(tblAggregation_Attacks_QTA[[#This Row],[TT_Role]],Target,TargetGrouping)</f>
        <v>State</v>
      </c>
      <c r="CN23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13" spans="1:93" hidden="1" x14ac:dyDescent="0.25">
      <c r="A2313" t="s">
        <v>102</v>
      </c>
      <c r="B2313">
        <v>1231446454</v>
      </c>
      <c r="C2313" s="3">
        <v>39678</v>
      </c>
      <c r="D2313" t="b">
        <v>0</v>
      </c>
      <c r="E2313" t="s">
        <v>103</v>
      </c>
      <c r="F2313" t="s">
        <v>8407</v>
      </c>
      <c r="G2313" s="3">
        <v>44697</v>
      </c>
      <c r="H2313" t="s">
        <v>152</v>
      </c>
      <c r="I2313" t="s">
        <v>225</v>
      </c>
      <c r="J2313" s="1">
        <v>39821.602476851855</v>
      </c>
      <c r="K2313" t="s">
        <v>225</v>
      </c>
      <c r="L2313" s="1">
        <v>40480.556527777779</v>
      </c>
      <c r="N2313" s="1">
        <v>41696.449386574073</v>
      </c>
      <c r="O2313" t="s">
        <v>1688</v>
      </c>
      <c r="P2313">
        <v>2008</v>
      </c>
      <c r="Q2313">
        <v>8</v>
      </c>
      <c r="R2313">
        <v>3</v>
      </c>
      <c r="S2313">
        <v>34</v>
      </c>
      <c r="T2313">
        <v>18</v>
      </c>
      <c r="U2313">
        <v>1</v>
      </c>
      <c r="V2313">
        <v>0</v>
      </c>
      <c r="W2313">
        <v>0</v>
      </c>
      <c r="X2313">
        <v>1</v>
      </c>
      <c r="Y2313">
        <v>8</v>
      </c>
      <c r="Z2313">
        <v>15</v>
      </c>
      <c r="AA2313">
        <v>9</v>
      </c>
      <c r="AB2313">
        <v>15</v>
      </c>
      <c r="AC2313" t="s">
        <v>110</v>
      </c>
      <c r="AD2313">
        <v>1</v>
      </c>
      <c r="AE2313" t="s">
        <v>1359</v>
      </c>
      <c r="AF2313" t="s">
        <v>4349</v>
      </c>
      <c r="AG2313" t="s">
        <v>5631</v>
      </c>
      <c r="AH2313">
        <v>1059474181</v>
      </c>
      <c r="AI2313" t="s">
        <v>7821</v>
      </c>
      <c r="AJ2313" t="s">
        <v>7717</v>
      </c>
      <c r="AK2313">
        <v>0</v>
      </c>
      <c r="AL2313">
        <v>0</v>
      </c>
      <c r="AM2313">
        <v>1</v>
      </c>
      <c r="AN2313">
        <v>0</v>
      </c>
      <c r="AO2313">
        <v>0</v>
      </c>
      <c r="AP2313">
        <v>0</v>
      </c>
      <c r="AQ2313">
        <v>0</v>
      </c>
      <c r="AR2313">
        <v>1</v>
      </c>
      <c r="AS2313">
        <v>0</v>
      </c>
      <c r="AT2313">
        <v>0</v>
      </c>
      <c r="AU2313" t="s">
        <v>140</v>
      </c>
      <c r="AV2313">
        <v>1</v>
      </c>
      <c r="AW2313">
        <v>0</v>
      </c>
      <c r="AX2313">
        <v>1</v>
      </c>
      <c r="AY2313">
        <v>0</v>
      </c>
      <c r="AZ2313">
        <v>4</v>
      </c>
      <c r="BA2313" t="s">
        <v>8408</v>
      </c>
      <c r="BB2313" t="s">
        <v>160</v>
      </c>
      <c r="BC2313" t="s">
        <v>161</v>
      </c>
      <c r="BD2313" t="s">
        <v>181</v>
      </c>
      <c r="BE2313" t="s">
        <v>1234</v>
      </c>
      <c r="BF2313" t="s">
        <v>173</v>
      </c>
      <c r="BG2313" t="s">
        <v>123</v>
      </c>
      <c r="BH2313" t="s">
        <v>123</v>
      </c>
      <c r="BI2313" t="s">
        <v>121</v>
      </c>
      <c r="BJ2313" t="s">
        <v>121</v>
      </c>
      <c r="BK2313" t="s">
        <v>160</v>
      </c>
      <c r="BL2313">
        <v>8</v>
      </c>
      <c r="BM2313">
        <v>9</v>
      </c>
      <c r="BN2313">
        <v>0</v>
      </c>
      <c r="BO2313">
        <v>0</v>
      </c>
      <c r="BP2313">
        <v>0</v>
      </c>
      <c r="BQ2313">
        <v>0</v>
      </c>
      <c r="BR2313" t="s">
        <v>162</v>
      </c>
      <c r="BS2313" t="s">
        <v>5631</v>
      </c>
      <c r="BT2313" t="s">
        <v>140</v>
      </c>
      <c r="BU2313" t="s">
        <v>147</v>
      </c>
      <c r="BV2313" t="s">
        <v>5635</v>
      </c>
      <c r="BW2313">
        <v>33.42</v>
      </c>
      <c r="BX2313">
        <v>70.069999999999993</v>
      </c>
      <c r="BY2313">
        <v>1</v>
      </c>
      <c r="BZ2313" t="s">
        <v>1975</v>
      </c>
      <c r="CA2313">
        <v>0</v>
      </c>
      <c r="CB2313" t="s">
        <v>128</v>
      </c>
      <c r="CC2313">
        <v>0</v>
      </c>
      <c r="CD2313" t="s">
        <v>128</v>
      </c>
      <c r="CE2313">
        <v>1</v>
      </c>
      <c r="CG2313" s="1">
        <v>45497.691331018519</v>
      </c>
      <c r="CH2313" t="str">
        <f>_xlfn.XLOOKUP(tblAggregation_Attacks_QTA[[#This Row],[AimPointCountry_Agg]],lu_country_DSAT,lu_region2)</f>
        <v>CSA</v>
      </c>
      <c r="CI2313" t="str" cm="1">
        <f t="array" ref="CI2313">_xlfn.XLOOKUP(tblAggregation_Attacks_QTA[[#This Row],[sWeapons]],lu_Weapon, lu_WeaponCat)</f>
        <v>Vehicle</v>
      </c>
      <c r="CJ2313" t="str">
        <f>_xlfn.XLOOKUP(tblAggregation_Attacks_QTA[[#This Row],[Claimed_Agg2]],Group,Grouping)</f>
        <v>Taliban</v>
      </c>
      <c r="CK2313" t="str">
        <f>_xlfn.XLOOKUP(tblAggregation_Attacks_QTA[[#This Row],[Suspected_Agg2]],Group,Grouping)</f>
        <v>NA</v>
      </c>
      <c r="CL23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13" t="str">
        <f>_xlfn.XLOOKUP(tblAggregation_Attacks_QTA[[#This Row],[TT_Role]],Target,TargetGrouping)</f>
        <v>State</v>
      </c>
      <c r="CN23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14" spans="1:93" hidden="1" x14ac:dyDescent="0.25">
      <c r="A2314" t="s">
        <v>102</v>
      </c>
      <c r="B2314">
        <v>-627735378</v>
      </c>
      <c r="C2314" s="3">
        <v>39807</v>
      </c>
      <c r="D2314" t="b">
        <v>0</v>
      </c>
      <c r="E2314" t="s">
        <v>103</v>
      </c>
      <c r="F2314" t="s">
        <v>8922</v>
      </c>
      <c r="G2314" s="3">
        <v>44697</v>
      </c>
      <c r="H2314" t="s">
        <v>152</v>
      </c>
      <c r="I2314" t="s">
        <v>3357</v>
      </c>
      <c r="J2314" s="1">
        <v>41075.660277777781</v>
      </c>
      <c r="K2314" t="s">
        <v>6981</v>
      </c>
      <c r="L2314" s="1">
        <v>41156.648912037039</v>
      </c>
      <c r="N2314" s="1">
        <v>41156.652384259258</v>
      </c>
      <c r="O2314" t="s">
        <v>1810</v>
      </c>
      <c r="P2314">
        <v>2008</v>
      </c>
      <c r="Q2314">
        <v>12</v>
      </c>
      <c r="R2314">
        <v>4</v>
      </c>
      <c r="S2314">
        <v>52</v>
      </c>
      <c r="T2314">
        <v>25</v>
      </c>
      <c r="U2314">
        <v>4</v>
      </c>
      <c r="V2314">
        <v>0</v>
      </c>
      <c r="W2314">
        <v>0</v>
      </c>
      <c r="X2314">
        <v>1</v>
      </c>
      <c r="Y2314">
        <v>0</v>
      </c>
      <c r="Z2314">
        <v>7</v>
      </c>
      <c r="AA2314">
        <v>0</v>
      </c>
      <c r="AB2314">
        <v>7</v>
      </c>
      <c r="AC2314" t="s">
        <v>110</v>
      </c>
      <c r="AD2314">
        <v>1</v>
      </c>
      <c r="AE2314" t="s">
        <v>240</v>
      </c>
      <c r="AF2314" t="s">
        <v>2179</v>
      </c>
      <c r="AG2314" t="s">
        <v>3453</v>
      </c>
      <c r="AH2314">
        <v>1677769349</v>
      </c>
      <c r="AI2314" t="s">
        <v>8923</v>
      </c>
      <c r="AJ2314" t="s">
        <v>2432</v>
      </c>
      <c r="AK2314">
        <v>0</v>
      </c>
      <c r="AL2314">
        <v>0</v>
      </c>
      <c r="AM2314">
        <v>1</v>
      </c>
      <c r="AN2314">
        <v>0</v>
      </c>
      <c r="AO2314">
        <v>0</v>
      </c>
      <c r="AP2314">
        <v>0</v>
      </c>
      <c r="AQ2314">
        <v>0</v>
      </c>
      <c r="AR2314">
        <v>1</v>
      </c>
      <c r="AS2314">
        <v>0</v>
      </c>
      <c r="AT2314">
        <v>0</v>
      </c>
      <c r="AU2314" t="s">
        <v>140</v>
      </c>
      <c r="AV2314">
        <v>1</v>
      </c>
      <c r="AW2314">
        <v>0</v>
      </c>
      <c r="AX2314">
        <v>1</v>
      </c>
      <c r="AY2314">
        <v>0</v>
      </c>
      <c r="AZ2314">
        <v>3</v>
      </c>
      <c r="BA2314" t="s">
        <v>2815</v>
      </c>
      <c r="BB2314" t="s">
        <v>160</v>
      </c>
      <c r="BC2314" t="s">
        <v>161</v>
      </c>
      <c r="BD2314" t="s">
        <v>456</v>
      </c>
      <c r="BE2314" t="s">
        <v>144</v>
      </c>
      <c r="BF2314" t="s">
        <v>173</v>
      </c>
      <c r="BG2314" t="s">
        <v>121</v>
      </c>
      <c r="BH2314" t="s">
        <v>121</v>
      </c>
      <c r="BI2314" t="s">
        <v>121</v>
      </c>
      <c r="BJ2314" t="s">
        <v>121</v>
      </c>
      <c r="BK2314" t="s">
        <v>16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 t="s">
        <v>162</v>
      </c>
      <c r="BS2314" t="s">
        <v>3453</v>
      </c>
      <c r="BT2314" t="s">
        <v>140</v>
      </c>
      <c r="BU2314" t="s">
        <v>147</v>
      </c>
      <c r="BV2314" t="s">
        <v>3456</v>
      </c>
      <c r="BW2314">
        <v>33.97</v>
      </c>
      <c r="BX2314">
        <v>44.93</v>
      </c>
      <c r="BY2314">
        <v>0</v>
      </c>
      <c r="BZ2314" t="s">
        <v>174</v>
      </c>
      <c r="CA2314">
        <v>0</v>
      </c>
      <c r="CB2314" t="s">
        <v>128</v>
      </c>
      <c r="CC2314">
        <v>0</v>
      </c>
      <c r="CD2314" t="s">
        <v>128</v>
      </c>
      <c r="CE2314">
        <v>0</v>
      </c>
      <c r="CG2314" s="1">
        <v>45497.691331018519</v>
      </c>
      <c r="CH2314" t="str">
        <f>_xlfn.XLOOKUP(tblAggregation_Attacks_QTA[[#This Row],[AimPointCountry_Agg]],lu_country_DSAT,lu_region2)</f>
        <v>ME</v>
      </c>
      <c r="CI2314" t="str" cm="1">
        <f t="array" ref="CI2314">_xlfn.XLOOKUP(tblAggregation_Attacks_QTA[[#This Row],[sWeapons]],lu_Weapon, lu_WeaponCat)</f>
        <v>Vehicle</v>
      </c>
      <c r="CJ2314" t="str">
        <f>_xlfn.XLOOKUP(tblAggregation_Attacks_QTA[[#This Row],[Claimed_Agg2]],Group,Grouping)</f>
        <v>NA</v>
      </c>
      <c r="CK2314" t="str">
        <f>_xlfn.XLOOKUP(tblAggregation_Attacks_QTA[[#This Row],[Suspected_Agg2]],Group,Grouping)</f>
        <v>NA</v>
      </c>
      <c r="CL23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14" t="str">
        <f>_xlfn.XLOOKUP(tblAggregation_Attacks_QTA[[#This Row],[TT_Role]],Target,TargetGrouping)</f>
        <v>State</v>
      </c>
      <c r="CN23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15" spans="1:93" hidden="1" x14ac:dyDescent="0.25">
      <c r="A2315" t="s">
        <v>102</v>
      </c>
      <c r="B2315">
        <v>-1459178653</v>
      </c>
      <c r="C2315" s="3">
        <v>39808</v>
      </c>
      <c r="D2315" t="b">
        <v>0</v>
      </c>
      <c r="E2315" t="s">
        <v>103</v>
      </c>
      <c r="F2315" t="s">
        <v>8924</v>
      </c>
      <c r="G2315" s="3">
        <v>44697</v>
      </c>
      <c r="H2315" t="s">
        <v>152</v>
      </c>
      <c r="I2315" t="s">
        <v>451</v>
      </c>
      <c r="J2315" s="1">
        <v>39821.718645833331</v>
      </c>
      <c r="K2315" t="s">
        <v>287</v>
      </c>
      <c r="L2315" s="1">
        <v>43949.428252314814</v>
      </c>
      <c r="N2315" s="1">
        <v>41696.622881944444</v>
      </c>
      <c r="O2315" t="s">
        <v>1688</v>
      </c>
      <c r="P2315">
        <v>2008</v>
      </c>
      <c r="Q2315">
        <v>12</v>
      </c>
      <c r="R2315">
        <v>4</v>
      </c>
      <c r="S2315">
        <v>52</v>
      </c>
      <c r="T2315">
        <v>26</v>
      </c>
      <c r="U2315">
        <v>5</v>
      </c>
      <c r="V2315">
        <v>0</v>
      </c>
      <c r="W2315">
        <v>0</v>
      </c>
      <c r="X2315">
        <v>1</v>
      </c>
      <c r="Y2315">
        <v>5</v>
      </c>
      <c r="Z2315">
        <v>1</v>
      </c>
      <c r="AA2315">
        <v>5</v>
      </c>
      <c r="AB2315">
        <v>6</v>
      </c>
      <c r="AC2315" t="s">
        <v>110</v>
      </c>
      <c r="AD2315">
        <v>1</v>
      </c>
      <c r="AE2315" t="s">
        <v>1359</v>
      </c>
      <c r="AF2315" t="s">
        <v>3752</v>
      </c>
      <c r="AG2315" t="s">
        <v>8596</v>
      </c>
      <c r="AH2315">
        <v>973639928</v>
      </c>
      <c r="AI2315" t="s">
        <v>8925</v>
      </c>
      <c r="AJ2315" t="s">
        <v>4861</v>
      </c>
      <c r="AK2315">
        <v>0</v>
      </c>
      <c r="AL2315">
        <v>0</v>
      </c>
      <c r="AM2315">
        <v>1</v>
      </c>
      <c r="AN2315">
        <v>0</v>
      </c>
      <c r="AO2315">
        <v>0</v>
      </c>
      <c r="AP2315">
        <v>0</v>
      </c>
      <c r="AQ2315">
        <v>0</v>
      </c>
      <c r="AR2315">
        <v>1</v>
      </c>
      <c r="AS2315">
        <v>0</v>
      </c>
      <c r="AT2315">
        <v>0</v>
      </c>
      <c r="AU2315" t="s">
        <v>140</v>
      </c>
      <c r="AV2315">
        <v>1</v>
      </c>
      <c r="AW2315">
        <v>0</v>
      </c>
      <c r="AX2315">
        <v>1</v>
      </c>
      <c r="AY2315">
        <v>0</v>
      </c>
      <c r="AZ2315">
        <v>3</v>
      </c>
      <c r="BA2315" t="s">
        <v>4862</v>
      </c>
      <c r="BB2315" t="s">
        <v>160</v>
      </c>
      <c r="BC2315" t="s">
        <v>643</v>
      </c>
      <c r="BD2315" t="s">
        <v>251</v>
      </c>
      <c r="BE2315" t="s">
        <v>235</v>
      </c>
      <c r="BF2315" t="s">
        <v>1365</v>
      </c>
      <c r="BG2315" t="s">
        <v>121</v>
      </c>
      <c r="BH2315" t="s">
        <v>121</v>
      </c>
      <c r="BI2315" t="s">
        <v>121</v>
      </c>
      <c r="BJ2315" t="s">
        <v>121</v>
      </c>
      <c r="BK2315" t="s">
        <v>160</v>
      </c>
      <c r="BL2315">
        <v>2</v>
      </c>
      <c r="BM2315">
        <v>2</v>
      </c>
      <c r="BN2315">
        <v>0</v>
      </c>
      <c r="BO2315">
        <v>0</v>
      </c>
      <c r="BP2315">
        <v>3</v>
      </c>
      <c r="BQ2315">
        <v>3</v>
      </c>
      <c r="BR2315" t="s">
        <v>162</v>
      </c>
      <c r="BS2315" t="s">
        <v>8596</v>
      </c>
      <c r="BT2315" t="s">
        <v>140</v>
      </c>
      <c r="BU2315" t="s">
        <v>147</v>
      </c>
      <c r="BV2315" t="s">
        <v>8599</v>
      </c>
      <c r="BW2315">
        <v>34.21</v>
      </c>
      <c r="BX2315">
        <v>62.21</v>
      </c>
      <c r="BY2315">
        <v>1</v>
      </c>
      <c r="BZ2315" t="s">
        <v>1975</v>
      </c>
      <c r="CA2315">
        <v>0</v>
      </c>
      <c r="CB2315" t="s">
        <v>128</v>
      </c>
      <c r="CC2315">
        <v>0</v>
      </c>
      <c r="CD2315" t="s">
        <v>128</v>
      </c>
      <c r="CE2315">
        <v>1</v>
      </c>
      <c r="CG2315" s="1">
        <v>45497.691331018519</v>
      </c>
      <c r="CH2315" t="str">
        <f>_xlfn.XLOOKUP(tblAggregation_Attacks_QTA[[#This Row],[AimPointCountry_Agg]],lu_country_DSAT,lu_region2)</f>
        <v>CSA</v>
      </c>
      <c r="CI2315" t="str" cm="1">
        <f t="array" ref="CI2315">_xlfn.XLOOKUP(tblAggregation_Attacks_QTA[[#This Row],[sWeapons]],lu_Weapon, lu_WeaponCat)</f>
        <v>Vehicle</v>
      </c>
      <c r="CJ2315" t="str">
        <f>_xlfn.XLOOKUP(tblAggregation_Attacks_QTA[[#This Row],[Claimed_Agg2]],Group,Grouping)</f>
        <v>Taliban</v>
      </c>
      <c r="CK2315" t="str">
        <f>_xlfn.XLOOKUP(tblAggregation_Attacks_QTA[[#This Row],[Suspected_Agg2]],Group,Grouping)</f>
        <v>NA</v>
      </c>
      <c r="CL23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15" t="str">
        <f>_xlfn.XLOOKUP(tblAggregation_Attacks_QTA[[#This Row],[TT_Role]],Target,TargetGrouping)</f>
        <v>State</v>
      </c>
      <c r="CN23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16" spans="1:93" hidden="1" x14ac:dyDescent="0.25">
      <c r="A2316" t="s">
        <v>102</v>
      </c>
      <c r="B2316">
        <v>1610256103</v>
      </c>
      <c r="C2316" s="3">
        <v>39809</v>
      </c>
      <c r="D2316" t="b">
        <v>0</v>
      </c>
      <c r="E2316" t="s">
        <v>103</v>
      </c>
      <c r="F2316" t="s">
        <v>8926</v>
      </c>
      <c r="G2316" s="3">
        <v>44697</v>
      </c>
      <c r="H2316" t="s">
        <v>152</v>
      </c>
      <c r="I2316" t="s">
        <v>451</v>
      </c>
      <c r="J2316" s="1">
        <v>39821.716400462959</v>
      </c>
      <c r="K2316" t="s">
        <v>225</v>
      </c>
      <c r="L2316" s="1">
        <v>40477.577939814815</v>
      </c>
      <c r="N2316" s="1">
        <v>41696.626793981479</v>
      </c>
      <c r="O2316" t="s">
        <v>1688</v>
      </c>
      <c r="P2316">
        <v>2008</v>
      </c>
      <c r="Q2316">
        <v>12</v>
      </c>
      <c r="R2316">
        <v>4</v>
      </c>
      <c r="S2316">
        <v>52</v>
      </c>
      <c r="T2316">
        <v>27</v>
      </c>
      <c r="U2316">
        <v>6</v>
      </c>
      <c r="V2316">
        <v>0</v>
      </c>
      <c r="W2316">
        <v>0</v>
      </c>
      <c r="X2316">
        <v>1</v>
      </c>
      <c r="Y2316">
        <v>4</v>
      </c>
      <c r="Z2316">
        <v>5</v>
      </c>
      <c r="AA2316">
        <v>5</v>
      </c>
      <c r="AB2316">
        <v>6</v>
      </c>
      <c r="AC2316" t="s">
        <v>110</v>
      </c>
      <c r="AD2316">
        <v>1</v>
      </c>
      <c r="AE2316" t="s">
        <v>1359</v>
      </c>
      <c r="AF2316" t="s">
        <v>3493</v>
      </c>
      <c r="AG2316" t="s">
        <v>6826</v>
      </c>
      <c r="AH2316">
        <v>-1912798937</v>
      </c>
      <c r="AI2316" t="s">
        <v>8927</v>
      </c>
      <c r="AJ2316" t="s">
        <v>4861</v>
      </c>
      <c r="AK2316">
        <v>0</v>
      </c>
      <c r="AL2316">
        <v>0</v>
      </c>
      <c r="AM2316">
        <v>1</v>
      </c>
      <c r="AN2316">
        <v>0</v>
      </c>
      <c r="AO2316">
        <v>0</v>
      </c>
      <c r="AP2316">
        <v>0</v>
      </c>
      <c r="AQ2316">
        <v>0</v>
      </c>
      <c r="AR2316">
        <v>1</v>
      </c>
      <c r="AS2316">
        <v>0</v>
      </c>
      <c r="AT2316">
        <v>0</v>
      </c>
      <c r="AU2316" t="s">
        <v>140</v>
      </c>
      <c r="AV2316">
        <v>1</v>
      </c>
      <c r="AW2316">
        <v>0</v>
      </c>
      <c r="AX2316">
        <v>1</v>
      </c>
      <c r="AY2316">
        <v>0</v>
      </c>
      <c r="AZ2316">
        <v>3</v>
      </c>
      <c r="BA2316" t="s">
        <v>4862</v>
      </c>
      <c r="BB2316" t="s">
        <v>160</v>
      </c>
      <c r="BC2316" t="s">
        <v>643</v>
      </c>
      <c r="BD2316" t="s">
        <v>251</v>
      </c>
      <c r="BE2316" t="s">
        <v>235</v>
      </c>
      <c r="BF2316" t="s">
        <v>1365</v>
      </c>
      <c r="BG2316" t="s">
        <v>121</v>
      </c>
      <c r="BH2316" t="s">
        <v>121</v>
      </c>
      <c r="BI2316" t="s">
        <v>121</v>
      </c>
      <c r="BJ2316" t="s">
        <v>121</v>
      </c>
      <c r="BK2316" t="s">
        <v>160</v>
      </c>
      <c r="BL2316">
        <v>0</v>
      </c>
      <c r="BM2316">
        <v>3</v>
      </c>
      <c r="BN2316">
        <v>0</v>
      </c>
      <c r="BO2316">
        <v>2</v>
      </c>
      <c r="BP2316">
        <v>0</v>
      </c>
      <c r="BQ2316">
        <v>0</v>
      </c>
      <c r="BR2316" t="s">
        <v>162</v>
      </c>
      <c r="BS2316" t="s">
        <v>6826</v>
      </c>
      <c r="BT2316" t="s">
        <v>140</v>
      </c>
      <c r="BU2316" t="s">
        <v>147</v>
      </c>
      <c r="BV2316" t="s">
        <v>6829</v>
      </c>
      <c r="BW2316">
        <v>31.62</v>
      </c>
      <c r="BX2316">
        <v>65.569999999999993</v>
      </c>
      <c r="BY2316">
        <v>1</v>
      </c>
      <c r="BZ2316" t="s">
        <v>1975</v>
      </c>
      <c r="CA2316">
        <v>0</v>
      </c>
      <c r="CB2316" t="s">
        <v>128</v>
      </c>
      <c r="CC2316">
        <v>0</v>
      </c>
      <c r="CD2316" t="s">
        <v>128</v>
      </c>
      <c r="CE2316">
        <v>1</v>
      </c>
      <c r="CG2316" s="1">
        <v>45497.691331018519</v>
      </c>
      <c r="CH2316" t="str">
        <f>_xlfn.XLOOKUP(tblAggregation_Attacks_QTA[[#This Row],[AimPointCountry_Agg]],lu_country_DSAT,lu_region2)</f>
        <v>CSA</v>
      </c>
      <c r="CI2316" t="str" cm="1">
        <f t="array" ref="CI2316">_xlfn.XLOOKUP(tblAggregation_Attacks_QTA[[#This Row],[sWeapons]],lu_Weapon, lu_WeaponCat)</f>
        <v>Vehicle</v>
      </c>
      <c r="CJ2316" t="str">
        <f>_xlfn.XLOOKUP(tblAggregation_Attacks_QTA[[#This Row],[Claimed_Agg2]],Group,Grouping)</f>
        <v>Taliban</v>
      </c>
      <c r="CK2316" t="str">
        <f>_xlfn.XLOOKUP(tblAggregation_Attacks_QTA[[#This Row],[Suspected_Agg2]],Group,Grouping)</f>
        <v>NA</v>
      </c>
      <c r="CL23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16" t="str">
        <f>_xlfn.XLOOKUP(tblAggregation_Attacks_QTA[[#This Row],[TT_Role]],Target,TargetGrouping)</f>
        <v>State</v>
      </c>
      <c r="CN23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17" spans="1:93" hidden="1" x14ac:dyDescent="0.25">
      <c r="A2317" t="s">
        <v>102</v>
      </c>
      <c r="B2317">
        <v>1246394992</v>
      </c>
      <c r="C2317" s="3">
        <v>39920</v>
      </c>
      <c r="D2317" t="b">
        <v>1</v>
      </c>
      <c r="E2317" t="s">
        <v>103</v>
      </c>
      <c r="F2317" t="s">
        <v>9276</v>
      </c>
      <c r="G2317" s="3">
        <v>44697</v>
      </c>
      <c r="H2317" t="s">
        <v>152</v>
      </c>
      <c r="I2317" t="s">
        <v>8288</v>
      </c>
      <c r="J2317" s="1">
        <v>39994.659629629627</v>
      </c>
      <c r="K2317" t="s">
        <v>225</v>
      </c>
      <c r="L2317" s="1">
        <v>40512.574120370373</v>
      </c>
      <c r="N2317" s="1">
        <v>41079</v>
      </c>
      <c r="O2317" t="s">
        <v>1688</v>
      </c>
      <c r="P2317">
        <v>2009</v>
      </c>
      <c r="Q2317">
        <v>4</v>
      </c>
      <c r="R2317">
        <v>2</v>
      </c>
      <c r="S2317">
        <v>16</v>
      </c>
      <c r="T2317">
        <v>17</v>
      </c>
      <c r="U2317">
        <v>5</v>
      </c>
      <c r="V2317">
        <v>0</v>
      </c>
      <c r="W2317">
        <v>0</v>
      </c>
      <c r="X2317">
        <v>1</v>
      </c>
      <c r="Y2317">
        <v>3</v>
      </c>
      <c r="Z2317">
        <v>3</v>
      </c>
      <c r="AA2317">
        <v>3</v>
      </c>
      <c r="AB2317">
        <v>16</v>
      </c>
      <c r="AC2317" t="s">
        <v>110</v>
      </c>
      <c r="AD2317">
        <v>1</v>
      </c>
      <c r="AE2317" t="s">
        <v>1359</v>
      </c>
      <c r="AF2317" t="s">
        <v>4708</v>
      </c>
      <c r="AG2317" t="s">
        <v>7293</v>
      </c>
      <c r="AH2317">
        <v>1281447022</v>
      </c>
      <c r="AI2317" t="s">
        <v>9277</v>
      </c>
      <c r="AJ2317" t="s">
        <v>9278</v>
      </c>
      <c r="AK2317">
        <v>0</v>
      </c>
      <c r="AL2317">
        <v>1</v>
      </c>
      <c r="AM2317">
        <v>0</v>
      </c>
      <c r="AN2317">
        <v>0</v>
      </c>
      <c r="AO2317">
        <v>0</v>
      </c>
      <c r="AP2317">
        <v>1</v>
      </c>
      <c r="AQ2317">
        <v>0</v>
      </c>
      <c r="AR2317">
        <v>0</v>
      </c>
      <c r="AS2317">
        <v>0</v>
      </c>
      <c r="AT2317">
        <v>0</v>
      </c>
      <c r="AU2317" t="s">
        <v>231</v>
      </c>
      <c r="AV2317">
        <v>1</v>
      </c>
      <c r="AW2317">
        <v>0</v>
      </c>
      <c r="AX2317">
        <v>1</v>
      </c>
      <c r="AY2317">
        <v>0</v>
      </c>
      <c r="AZ2317">
        <v>4</v>
      </c>
      <c r="BA2317" t="s">
        <v>3073</v>
      </c>
      <c r="BB2317" t="s">
        <v>142</v>
      </c>
      <c r="BC2317" t="s">
        <v>233</v>
      </c>
      <c r="BD2317" t="s">
        <v>234</v>
      </c>
      <c r="BE2317" t="s">
        <v>235</v>
      </c>
      <c r="BF2317" t="s">
        <v>1365</v>
      </c>
      <c r="BG2317" t="s">
        <v>121</v>
      </c>
      <c r="BH2317" t="s">
        <v>121</v>
      </c>
      <c r="BI2317" t="s">
        <v>121</v>
      </c>
      <c r="BJ2317" t="s">
        <v>121</v>
      </c>
      <c r="BK2317" t="s">
        <v>142</v>
      </c>
      <c r="BL2317">
        <v>3</v>
      </c>
      <c r="BM2317">
        <v>3</v>
      </c>
      <c r="BN2317">
        <v>0</v>
      </c>
      <c r="BO2317">
        <v>0</v>
      </c>
      <c r="BP2317">
        <v>0</v>
      </c>
      <c r="BQ2317">
        <v>0</v>
      </c>
      <c r="BR2317" t="s">
        <v>146</v>
      </c>
      <c r="BS2317" t="s">
        <v>7293</v>
      </c>
      <c r="BT2317" t="s">
        <v>231</v>
      </c>
      <c r="BU2317" t="s">
        <v>147</v>
      </c>
      <c r="BV2317" t="s">
        <v>7296</v>
      </c>
      <c r="BW2317">
        <v>30.96</v>
      </c>
      <c r="BX2317">
        <v>61.85</v>
      </c>
      <c r="BY2317">
        <v>0</v>
      </c>
      <c r="BZ2317" t="s">
        <v>174</v>
      </c>
      <c r="CA2317">
        <v>0</v>
      </c>
      <c r="CB2317" t="s">
        <v>128</v>
      </c>
      <c r="CC2317">
        <v>0</v>
      </c>
      <c r="CD2317" t="s">
        <v>128</v>
      </c>
      <c r="CE2317">
        <v>0</v>
      </c>
      <c r="CF2317" t="s">
        <v>9279</v>
      </c>
      <c r="CG2317" s="1">
        <v>45497.691331018519</v>
      </c>
      <c r="CH2317" t="str">
        <f>_xlfn.XLOOKUP(tblAggregation_Attacks_QTA[[#This Row],[AimPointCountry_Agg]],lu_country_DSAT,lu_region2)</f>
        <v>CSA</v>
      </c>
      <c r="CI2317" t="str" cm="1">
        <f t="array" ref="CI2317">_xlfn.XLOOKUP(tblAggregation_Attacks_QTA[[#This Row],[sWeapons]],lu_Weapon, lu_WeaponCat)</f>
        <v>Belt/PBIED</v>
      </c>
      <c r="CJ2317" t="str">
        <f>_xlfn.XLOOKUP(tblAggregation_Attacks_QTA[[#This Row],[Claimed_Agg2]],Group,Grouping)</f>
        <v>NA</v>
      </c>
      <c r="CK2317" t="str">
        <f>_xlfn.XLOOKUP(tblAggregation_Attacks_QTA[[#This Row],[Suspected_Agg2]],Group,Grouping)</f>
        <v>NA</v>
      </c>
      <c r="CL23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17" t="str">
        <f>_xlfn.XLOOKUP(tblAggregation_Attacks_QTA[[#This Row],[TT_Role]],Target,TargetGrouping)</f>
        <v>State</v>
      </c>
      <c r="CN23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18" spans="1:93" hidden="1" x14ac:dyDescent="0.25">
      <c r="A2318" t="s">
        <v>102</v>
      </c>
      <c r="B2318">
        <v>1835443361</v>
      </c>
      <c r="C2318" s="3">
        <v>39921</v>
      </c>
      <c r="D2318" t="b">
        <v>0</v>
      </c>
      <c r="E2318" t="s">
        <v>103</v>
      </c>
      <c r="F2318" t="s">
        <v>9285</v>
      </c>
      <c r="G2318" s="3">
        <v>44697</v>
      </c>
      <c r="H2318" t="s">
        <v>152</v>
      </c>
      <c r="I2318" t="s">
        <v>8288</v>
      </c>
      <c r="J2318" s="1">
        <v>39994.677893518521</v>
      </c>
      <c r="K2318" t="s">
        <v>615</v>
      </c>
      <c r="L2318" s="1">
        <v>43055.597395833334</v>
      </c>
      <c r="N2318" s="1">
        <v>41117</v>
      </c>
      <c r="O2318" t="s">
        <v>1662</v>
      </c>
      <c r="P2318">
        <v>2009</v>
      </c>
      <c r="Q2318">
        <v>4</v>
      </c>
      <c r="R2318">
        <v>2</v>
      </c>
      <c r="S2318">
        <v>16</v>
      </c>
      <c r="T2318">
        <v>18</v>
      </c>
      <c r="U2318">
        <v>6</v>
      </c>
      <c r="V2318">
        <v>0</v>
      </c>
      <c r="W2318">
        <v>0</v>
      </c>
      <c r="X2318">
        <v>1</v>
      </c>
      <c r="Y2318">
        <v>20</v>
      </c>
      <c r="Z2318">
        <v>10</v>
      </c>
      <c r="AA2318">
        <v>27</v>
      </c>
      <c r="AB2318">
        <v>65</v>
      </c>
      <c r="AC2318" t="s">
        <v>110</v>
      </c>
      <c r="AD2318">
        <v>1</v>
      </c>
      <c r="AE2318" t="s">
        <v>707</v>
      </c>
      <c r="AF2318" t="s">
        <v>4367</v>
      </c>
      <c r="AG2318" t="s">
        <v>8723</v>
      </c>
      <c r="AH2318">
        <v>-1725308084</v>
      </c>
      <c r="AI2318" t="s">
        <v>8723</v>
      </c>
      <c r="AJ2318" t="s">
        <v>4656</v>
      </c>
      <c r="AK2318">
        <v>0</v>
      </c>
      <c r="AL2318">
        <v>0</v>
      </c>
      <c r="AM2318">
        <v>1</v>
      </c>
      <c r="AN2318">
        <v>0</v>
      </c>
      <c r="AO2318">
        <v>0</v>
      </c>
      <c r="AP2318">
        <v>0</v>
      </c>
      <c r="AQ2318">
        <v>0</v>
      </c>
      <c r="AR2318">
        <v>1</v>
      </c>
      <c r="AS2318">
        <v>0</v>
      </c>
      <c r="AT2318">
        <v>0</v>
      </c>
      <c r="AU2318" t="s">
        <v>140</v>
      </c>
      <c r="AV2318">
        <v>1</v>
      </c>
      <c r="AW2318">
        <v>0</v>
      </c>
      <c r="AX2318">
        <v>1</v>
      </c>
      <c r="AY2318">
        <v>0</v>
      </c>
      <c r="AZ2318">
        <v>3</v>
      </c>
      <c r="BA2318" t="s">
        <v>3780</v>
      </c>
      <c r="BB2318" t="s">
        <v>160</v>
      </c>
      <c r="BC2318" t="s">
        <v>161</v>
      </c>
      <c r="BD2318" t="s">
        <v>251</v>
      </c>
      <c r="BE2318" t="s">
        <v>235</v>
      </c>
      <c r="BF2318" t="s">
        <v>925</v>
      </c>
      <c r="BG2318" t="s">
        <v>121</v>
      </c>
      <c r="BH2318" t="s">
        <v>121</v>
      </c>
      <c r="BI2318" t="s">
        <v>121</v>
      </c>
      <c r="BJ2318" t="s">
        <v>121</v>
      </c>
      <c r="BK2318" t="s">
        <v>160</v>
      </c>
      <c r="BL2318">
        <v>0</v>
      </c>
      <c r="BM2318">
        <v>2</v>
      </c>
      <c r="BN2318">
        <v>0</v>
      </c>
      <c r="BO2318">
        <v>0</v>
      </c>
      <c r="BP2318">
        <v>20</v>
      </c>
      <c r="BQ2318">
        <v>25</v>
      </c>
      <c r="BR2318" t="s">
        <v>162</v>
      </c>
      <c r="BS2318" t="s">
        <v>8723</v>
      </c>
      <c r="BT2318" t="s">
        <v>140</v>
      </c>
      <c r="BU2318" t="s">
        <v>147</v>
      </c>
      <c r="BV2318" t="s">
        <v>8724</v>
      </c>
      <c r="BW2318">
        <v>33.42</v>
      </c>
      <c r="BX2318">
        <v>70.739999999999995</v>
      </c>
      <c r="BY2318">
        <v>1</v>
      </c>
      <c r="BZ2318" t="s">
        <v>3472</v>
      </c>
      <c r="CA2318">
        <v>0</v>
      </c>
      <c r="CB2318" t="s">
        <v>128</v>
      </c>
      <c r="CC2318">
        <v>0</v>
      </c>
      <c r="CD2318" t="s">
        <v>128</v>
      </c>
      <c r="CE2318">
        <v>1</v>
      </c>
      <c r="CG2318" s="1">
        <v>45497.691331018519</v>
      </c>
      <c r="CH2318" t="str">
        <f>_xlfn.XLOOKUP(tblAggregation_Attacks_QTA[[#This Row],[AimPointCountry_Agg]],lu_country_DSAT,lu_region2)</f>
        <v>CSA</v>
      </c>
      <c r="CI2318" t="str" cm="1">
        <f t="array" ref="CI2318">_xlfn.XLOOKUP(tblAggregation_Attacks_QTA[[#This Row],[sWeapons]],lu_Weapon, lu_WeaponCat)</f>
        <v>Vehicle</v>
      </c>
      <c r="CJ2318" t="str">
        <f>_xlfn.XLOOKUP(tblAggregation_Attacks_QTA[[#This Row],[Claimed_Agg2]],Group,Grouping)</f>
        <v>AQ</v>
      </c>
      <c r="CK2318" t="str">
        <f>_xlfn.XLOOKUP(tblAggregation_Attacks_QTA[[#This Row],[Suspected_Agg2]],Group,Grouping)</f>
        <v>NA</v>
      </c>
      <c r="CL23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18" t="str">
        <f>_xlfn.XLOOKUP(tblAggregation_Attacks_QTA[[#This Row],[TT_Role]],Target,TargetGrouping)</f>
        <v>State</v>
      </c>
      <c r="CN23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19" spans="1:93" hidden="1" x14ac:dyDescent="0.25">
      <c r="A2319" t="s">
        <v>102</v>
      </c>
      <c r="B2319">
        <v>1097882593</v>
      </c>
      <c r="C2319" s="3">
        <v>39923</v>
      </c>
      <c r="D2319" t="b">
        <v>0</v>
      </c>
      <c r="E2319" t="s">
        <v>103</v>
      </c>
      <c r="F2319" t="s">
        <v>9286</v>
      </c>
      <c r="G2319" s="3">
        <v>44697</v>
      </c>
      <c r="H2319" t="s">
        <v>152</v>
      </c>
      <c r="I2319" t="s">
        <v>8288</v>
      </c>
      <c r="J2319" s="1">
        <v>39996.682245370372</v>
      </c>
      <c r="K2319" t="s">
        <v>225</v>
      </c>
      <c r="L2319" s="1">
        <v>40512.596759259257</v>
      </c>
      <c r="N2319" s="1">
        <v>41128</v>
      </c>
      <c r="O2319" t="s">
        <v>1810</v>
      </c>
      <c r="P2319">
        <v>2009</v>
      </c>
      <c r="Q2319">
        <v>4</v>
      </c>
      <c r="R2319">
        <v>2</v>
      </c>
      <c r="S2319">
        <v>17</v>
      </c>
      <c r="T2319">
        <v>20</v>
      </c>
      <c r="U2319">
        <v>1</v>
      </c>
      <c r="V2319">
        <v>0</v>
      </c>
      <c r="W2319">
        <v>0</v>
      </c>
      <c r="X2319">
        <v>1</v>
      </c>
      <c r="Y2319">
        <v>3</v>
      </c>
      <c r="Z2319">
        <v>6</v>
      </c>
      <c r="AA2319">
        <v>7</v>
      </c>
      <c r="AB2319">
        <v>19</v>
      </c>
      <c r="AC2319" t="s">
        <v>110</v>
      </c>
      <c r="AD2319">
        <v>1</v>
      </c>
      <c r="AE2319" t="s">
        <v>240</v>
      </c>
      <c r="AF2319" t="s">
        <v>2179</v>
      </c>
      <c r="AG2319" t="s">
        <v>2180</v>
      </c>
      <c r="AH2319">
        <v>1290433160</v>
      </c>
      <c r="AI2319" t="s">
        <v>9287</v>
      </c>
      <c r="AJ2319" t="s">
        <v>9288</v>
      </c>
      <c r="AK2319">
        <v>0</v>
      </c>
      <c r="AL2319">
        <v>0</v>
      </c>
      <c r="AM2319">
        <v>1</v>
      </c>
      <c r="AN2319">
        <v>0</v>
      </c>
      <c r="AO2319">
        <v>0</v>
      </c>
      <c r="AP2319">
        <v>1</v>
      </c>
      <c r="AQ2319">
        <v>0</v>
      </c>
      <c r="AR2319">
        <v>0</v>
      </c>
      <c r="AS2319">
        <v>0</v>
      </c>
      <c r="AT2319">
        <v>0</v>
      </c>
      <c r="AU2319" t="s">
        <v>231</v>
      </c>
      <c r="AV2319">
        <v>1</v>
      </c>
      <c r="AW2319">
        <v>0</v>
      </c>
      <c r="AX2319">
        <v>1</v>
      </c>
      <c r="AY2319">
        <v>0</v>
      </c>
      <c r="AZ2319">
        <v>5</v>
      </c>
      <c r="BA2319" t="s">
        <v>3900</v>
      </c>
      <c r="BB2319" t="s">
        <v>160</v>
      </c>
      <c r="BC2319" t="s">
        <v>161</v>
      </c>
      <c r="BD2319" t="s">
        <v>251</v>
      </c>
      <c r="BE2319" t="s">
        <v>144</v>
      </c>
      <c r="BF2319" t="s">
        <v>173</v>
      </c>
      <c r="BG2319" t="s">
        <v>123</v>
      </c>
      <c r="BH2319" t="s">
        <v>123</v>
      </c>
      <c r="BI2319" t="s">
        <v>121</v>
      </c>
      <c r="BJ2319" t="s">
        <v>121</v>
      </c>
      <c r="BK2319" t="s">
        <v>160</v>
      </c>
      <c r="BL2319">
        <v>0</v>
      </c>
      <c r="BM2319">
        <v>2</v>
      </c>
      <c r="BN2319">
        <v>0</v>
      </c>
      <c r="BO2319">
        <v>0</v>
      </c>
      <c r="BP2319">
        <v>2</v>
      </c>
      <c r="BQ2319">
        <v>5</v>
      </c>
      <c r="BR2319" t="s">
        <v>162</v>
      </c>
      <c r="BS2319" t="s">
        <v>2180</v>
      </c>
      <c r="BT2319" t="s">
        <v>231</v>
      </c>
      <c r="BU2319" t="s">
        <v>147</v>
      </c>
      <c r="BV2319" t="s">
        <v>2182</v>
      </c>
      <c r="BW2319">
        <v>33.74</v>
      </c>
      <c r="BX2319">
        <v>44.64</v>
      </c>
      <c r="BY2319">
        <v>0</v>
      </c>
      <c r="BZ2319" t="s">
        <v>174</v>
      </c>
      <c r="CA2319">
        <v>0</v>
      </c>
      <c r="CB2319" t="s">
        <v>128</v>
      </c>
      <c r="CC2319">
        <v>0</v>
      </c>
      <c r="CD2319" t="s">
        <v>128</v>
      </c>
      <c r="CE2319">
        <v>0</v>
      </c>
      <c r="CG2319" s="1">
        <v>45497.691331018519</v>
      </c>
      <c r="CH2319" t="str">
        <f>_xlfn.XLOOKUP(tblAggregation_Attacks_QTA[[#This Row],[AimPointCountry_Agg]],lu_country_DSAT,lu_region2)</f>
        <v>ME</v>
      </c>
      <c r="CI2319" t="str" cm="1">
        <f t="array" ref="CI2319">_xlfn.XLOOKUP(tblAggregation_Attacks_QTA[[#This Row],[sWeapons]],lu_Weapon, lu_WeaponCat)</f>
        <v>Belt/PBIED</v>
      </c>
      <c r="CJ2319" t="str">
        <f>_xlfn.XLOOKUP(tblAggregation_Attacks_QTA[[#This Row],[Claimed_Agg2]],Group,Grouping)</f>
        <v>NA</v>
      </c>
      <c r="CK2319" t="str">
        <f>_xlfn.XLOOKUP(tblAggregation_Attacks_QTA[[#This Row],[Suspected_Agg2]],Group,Grouping)</f>
        <v>NA</v>
      </c>
      <c r="CL23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19" t="str">
        <f>_xlfn.XLOOKUP(tblAggregation_Attacks_QTA[[#This Row],[TT_Role]],Target,TargetGrouping)</f>
        <v>State</v>
      </c>
      <c r="CN23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0" spans="1:93" hidden="1" x14ac:dyDescent="0.25">
      <c r="A2320" t="s">
        <v>102</v>
      </c>
      <c r="B2320">
        <v>1265226381</v>
      </c>
      <c r="C2320" s="3">
        <v>40035</v>
      </c>
      <c r="D2320" t="b">
        <v>1</v>
      </c>
      <c r="E2320" t="s">
        <v>103</v>
      </c>
      <c r="F2320" t="s">
        <v>9628</v>
      </c>
      <c r="G2320" s="3">
        <v>44697</v>
      </c>
      <c r="H2320" t="s">
        <v>152</v>
      </c>
      <c r="I2320" t="s">
        <v>225</v>
      </c>
      <c r="J2320" s="1">
        <v>40212.573854166665</v>
      </c>
      <c r="K2320" t="s">
        <v>226</v>
      </c>
      <c r="L2320" s="1">
        <v>41078.360266203701</v>
      </c>
      <c r="N2320" s="1">
        <v>41697.638101851851</v>
      </c>
      <c r="O2320" t="s">
        <v>1688</v>
      </c>
      <c r="P2320">
        <v>2009</v>
      </c>
      <c r="Q2320">
        <v>8</v>
      </c>
      <c r="R2320">
        <v>3</v>
      </c>
      <c r="S2320">
        <v>33</v>
      </c>
      <c r="T2320">
        <v>10</v>
      </c>
      <c r="U2320">
        <v>1</v>
      </c>
      <c r="V2320">
        <v>0</v>
      </c>
      <c r="W2320">
        <v>0</v>
      </c>
      <c r="X2320">
        <v>1</v>
      </c>
      <c r="Y2320">
        <v>0</v>
      </c>
      <c r="Z2320">
        <v>0</v>
      </c>
      <c r="AA2320">
        <v>0</v>
      </c>
      <c r="AB2320">
        <v>0</v>
      </c>
      <c r="AC2320" t="s">
        <v>110</v>
      </c>
      <c r="AD2320">
        <v>1</v>
      </c>
      <c r="AE2320" t="s">
        <v>1359</v>
      </c>
      <c r="AF2320" t="s">
        <v>5372</v>
      </c>
      <c r="AG2320" t="s">
        <v>9629</v>
      </c>
      <c r="AH2320">
        <v>-2025703691</v>
      </c>
      <c r="AI2320" t="s">
        <v>9630</v>
      </c>
      <c r="AJ2320" t="s">
        <v>941</v>
      </c>
      <c r="AK2320">
        <v>0</v>
      </c>
      <c r="AL2320">
        <v>1</v>
      </c>
      <c r="AM2320">
        <v>0</v>
      </c>
      <c r="AN2320">
        <v>0</v>
      </c>
      <c r="AO2320">
        <v>0</v>
      </c>
      <c r="AP2320">
        <v>1</v>
      </c>
      <c r="AQ2320">
        <v>0</v>
      </c>
      <c r="AR2320">
        <v>0</v>
      </c>
      <c r="AS2320">
        <v>0</v>
      </c>
      <c r="AT2320">
        <v>0</v>
      </c>
      <c r="AU2320" t="s">
        <v>231</v>
      </c>
      <c r="AV2320">
        <v>1</v>
      </c>
      <c r="AW2320">
        <v>0</v>
      </c>
      <c r="AX2320">
        <v>1</v>
      </c>
      <c r="AY2320">
        <v>0</v>
      </c>
      <c r="AZ2320">
        <v>6</v>
      </c>
      <c r="BA2320" t="s">
        <v>4452</v>
      </c>
      <c r="BB2320" t="s">
        <v>142</v>
      </c>
      <c r="BC2320" t="s">
        <v>233</v>
      </c>
      <c r="BD2320" t="s">
        <v>120</v>
      </c>
      <c r="BE2320" t="s">
        <v>235</v>
      </c>
      <c r="BF2320" t="s">
        <v>1365</v>
      </c>
      <c r="BG2320" t="s">
        <v>121</v>
      </c>
      <c r="BH2320" t="s">
        <v>121</v>
      </c>
      <c r="BI2320" t="s">
        <v>121</v>
      </c>
      <c r="BJ2320" t="s">
        <v>121</v>
      </c>
      <c r="BK2320" t="s">
        <v>142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 t="s">
        <v>146</v>
      </c>
      <c r="BS2320" t="s">
        <v>9629</v>
      </c>
      <c r="BT2320" t="s">
        <v>231</v>
      </c>
      <c r="BU2320" t="s">
        <v>147</v>
      </c>
      <c r="BV2320" t="s">
        <v>9631</v>
      </c>
      <c r="BW2320">
        <v>33.99</v>
      </c>
      <c r="BX2320">
        <v>69.03</v>
      </c>
      <c r="BY2320">
        <v>1</v>
      </c>
      <c r="BZ2320" t="s">
        <v>1975</v>
      </c>
      <c r="CA2320">
        <v>0</v>
      </c>
      <c r="CB2320" t="s">
        <v>128</v>
      </c>
      <c r="CC2320">
        <v>0</v>
      </c>
      <c r="CD2320" t="s">
        <v>128</v>
      </c>
      <c r="CE2320">
        <v>1</v>
      </c>
      <c r="CF2320" t="s">
        <v>9632</v>
      </c>
      <c r="CG2320" s="1">
        <v>45497.691331018519</v>
      </c>
      <c r="CH2320" t="str">
        <f>_xlfn.XLOOKUP(tblAggregation_Attacks_QTA[[#This Row],[AimPointCountry_Agg]],lu_country_DSAT,lu_region2)</f>
        <v>CSA</v>
      </c>
      <c r="CI2320" t="str" cm="1">
        <f t="array" ref="CI2320">_xlfn.XLOOKUP(tblAggregation_Attacks_QTA[[#This Row],[sWeapons]],lu_Weapon, lu_WeaponCat)</f>
        <v>Belt/PBIED</v>
      </c>
      <c r="CJ2320" t="str">
        <f>_xlfn.XLOOKUP(tblAggregation_Attacks_QTA[[#This Row],[Claimed_Agg2]],Group,Grouping)</f>
        <v>Taliban</v>
      </c>
      <c r="CK2320" t="str">
        <f>_xlfn.XLOOKUP(tblAggregation_Attacks_QTA[[#This Row],[Suspected_Agg2]],Group,Grouping)</f>
        <v>NA</v>
      </c>
      <c r="CL23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20" t="str">
        <f>_xlfn.XLOOKUP(tblAggregation_Attacks_QTA[[#This Row],[TT_Role]],Target,TargetGrouping)</f>
        <v>State</v>
      </c>
      <c r="CN23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1" spans="1:93" hidden="1" x14ac:dyDescent="0.25">
      <c r="A2321" t="s">
        <v>102</v>
      </c>
      <c r="B2321">
        <v>1265231310</v>
      </c>
      <c r="C2321" s="3">
        <v>40037</v>
      </c>
      <c r="D2321" t="b">
        <v>0</v>
      </c>
      <c r="E2321" t="s">
        <v>103</v>
      </c>
      <c r="F2321" t="s">
        <v>9635</v>
      </c>
      <c r="G2321" s="3">
        <v>44697</v>
      </c>
      <c r="H2321" t="s">
        <v>152</v>
      </c>
      <c r="I2321" t="s">
        <v>225</v>
      </c>
      <c r="J2321" s="1">
        <v>40212.630902777775</v>
      </c>
      <c r="K2321" t="s">
        <v>225</v>
      </c>
      <c r="L2321" s="1">
        <v>40515.569895833331</v>
      </c>
      <c r="N2321" s="1">
        <v>41128</v>
      </c>
      <c r="O2321" t="s">
        <v>1810</v>
      </c>
      <c r="P2321">
        <v>2009</v>
      </c>
      <c r="Q2321">
        <v>8</v>
      </c>
      <c r="R2321">
        <v>3</v>
      </c>
      <c r="S2321">
        <v>33</v>
      </c>
      <c r="T2321">
        <v>12</v>
      </c>
      <c r="U2321">
        <v>3</v>
      </c>
      <c r="V2321">
        <v>0</v>
      </c>
      <c r="W2321">
        <v>0</v>
      </c>
      <c r="X2321">
        <v>1</v>
      </c>
      <c r="Y2321">
        <v>1</v>
      </c>
      <c r="Z2321">
        <v>0</v>
      </c>
      <c r="AA2321">
        <v>2</v>
      </c>
      <c r="AB2321">
        <v>4</v>
      </c>
      <c r="AC2321" t="s">
        <v>110</v>
      </c>
      <c r="AD2321">
        <v>1</v>
      </c>
      <c r="AE2321" t="s">
        <v>240</v>
      </c>
      <c r="AF2321" t="s">
        <v>1860</v>
      </c>
      <c r="AG2321" t="s">
        <v>2053</v>
      </c>
      <c r="AH2321">
        <v>-593069132</v>
      </c>
      <c r="AI2321" t="s">
        <v>9636</v>
      </c>
      <c r="AJ2321" t="s">
        <v>2524</v>
      </c>
      <c r="AK2321">
        <v>0</v>
      </c>
      <c r="AL2321">
        <v>0</v>
      </c>
      <c r="AM2321">
        <v>1</v>
      </c>
      <c r="AN2321">
        <v>0</v>
      </c>
      <c r="AO2321">
        <v>0</v>
      </c>
      <c r="AP2321">
        <v>0</v>
      </c>
      <c r="AQ2321">
        <v>0</v>
      </c>
      <c r="AR2321">
        <v>1</v>
      </c>
      <c r="AS2321">
        <v>0</v>
      </c>
      <c r="AT2321">
        <v>0</v>
      </c>
      <c r="AU2321" t="s">
        <v>140</v>
      </c>
      <c r="AV2321">
        <v>1</v>
      </c>
      <c r="AW2321">
        <v>0</v>
      </c>
      <c r="AX2321">
        <v>1</v>
      </c>
      <c r="AY2321">
        <v>0</v>
      </c>
      <c r="AZ2321">
        <v>2</v>
      </c>
      <c r="BA2321" t="s">
        <v>2525</v>
      </c>
      <c r="BB2321" t="s">
        <v>160</v>
      </c>
      <c r="BC2321" t="s">
        <v>643</v>
      </c>
      <c r="BD2321" t="s">
        <v>456</v>
      </c>
      <c r="BE2321" t="s">
        <v>235</v>
      </c>
      <c r="BF2321" t="s">
        <v>145</v>
      </c>
      <c r="BG2321" t="s">
        <v>121</v>
      </c>
      <c r="BH2321" t="s">
        <v>121</v>
      </c>
      <c r="BI2321" t="s">
        <v>121</v>
      </c>
      <c r="BJ2321" t="s">
        <v>121</v>
      </c>
      <c r="BK2321" t="s">
        <v>160</v>
      </c>
      <c r="BL2321">
        <v>0</v>
      </c>
      <c r="BM2321">
        <v>0</v>
      </c>
      <c r="BN2321">
        <v>0</v>
      </c>
      <c r="BO2321">
        <v>0</v>
      </c>
      <c r="BP2321">
        <v>1</v>
      </c>
      <c r="BQ2321">
        <v>2</v>
      </c>
      <c r="BR2321" t="s">
        <v>162</v>
      </c>
      <c r="BS2321" t="s">
        <v>2053</v>
      </c>
      <c r="BT2321" t="s">
        <v>140</v>
      </c>
      <c r="BU2321" t="s">
        <v>147</v>
      </c>
      <c r="BV2321" t="s">
        <v>2057</v>
      </c>
      <c r="BW2321">
        <v>33.434167000000002</v>
      </c>
      <c r="BX2321">
        <v>43.268611</v>
      </c>
      <c r="BY2321">
        <v>1</v>
      </c>
      <c r="BZ2321" t="s">
        <v>5179</v>
      </c>
      <c r="CA2321">
        <v>0</v>
      </c>
      <c r="CB2321" t="s">
        <v>128</v>
      </c>
      <c r="CC2321">
        <v>0</v>
      </c>
      <c r="CD2321" t="s">
        <v>128</v>
      </c>
      <c r="CE2321">
        <v>1</v>
      </c>
      <c r="CG2321" s="1">
        <v>45497.691331018519</v>
      </c>
      <c r="CH2321" t="str">
        <f>_xlfn.XLOOKUP(tblAggregation_Attacks_QTA[[#This Row],[AimPointCountry_Agg]],lu_country_DSAT,lu_region2)</f>
        <v>ME</v>
      </c>
      <c r="CI2321" t="str" cm="1">
        <f t="array" ref="CI2321">_xlfn.XLOOKUP(tblAggregation_Attacks_QTA[[#This Row],[sWeapons]],lu_Weapon, lu_WeaponCat)</f>
        <v>Vehicle</v>
      </c>
      <c r="CJ2321" t="str">
        <f>_xlfn.XLOOKUP(tblAggregation_Attacks_QTA[[#This Row],[Claimed_Agg2]],Group,Grouping)</f>
        <v>ISIS</v>
      </c>
      <c r="CK2321" t="str">
        <f>_xlfn.XLOOKUP(tblAggregation_Attacks_QTA[[#This Row],[Suspected_Agg2]],Group,Grouping)</f>
        <v>NA</v>
      </c>
      <c r="CL23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321" t="str">
        <f>_xlfn.XLOOKUP(tblAggregation_Attacks_QTA[[#This Row],[TT_Role]],Target,TargetGrouping)</f>
        <v>State</v>
      </c>
      <c r="CN23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2" spans="1:93" hidden="1" x14ac:dyDescent="0.25">
      <c r="A2322" t="s">
        <v>102</v>
      </c>
      <c r="B2322">
        <v>1265232634</v>
      </c>
      <c r="C2322" s="3">
        <v>40038</v>
      </c>
      <c r="D2322" t="b">
        <v>1</v>
      </c>
      <c r="E2322" t="s">
        <v>103</v>
      </c>
      <c r="F2322" t="s">
        <v>9637</v>
      </c>
      <c r="G2322" s="3">
        <v>44697</v>
      </c>
      <c r="H2322" t="s">
        <v>152</v>
      </c>
      <c r="I2322" t="s">
        <v>225</v>
      </c>
      <c r="J2322" s="1">
        <v>40212.646226851852</v>
      </c>
      <c r="K2322" t="s">
        <v>108</v>
      </c>
      <c r="L2322" s="1">
        <v>43957.69427083333</v>
      </c>
      <c r="M2322" t="s">
        <v>106</v>
      </c>
      <c r="N2322" s="1">
        <v>41724.581666666665</v>
      </c>
      <c r="O2322" t="s">
        <v>1810</v>
      </c>
      <c r="P2322">
        <v>2009</v>
      </c>
      <c r="Q2322">
        <v>8</v>
      </c>
      <c r="R2322">
        <v>3</v>
      </c>
      <c r="S2322">
        <v>33</v>
      </c>
      <c r="T2322">
        <v>13</v>
      </c>
      <c r="U2322">
        <v>4</v>
      </c>
      <c r="V2322">
        <v>0</v>
      </c>
      <c r="W2322">
        <v>0</v>
      </c>
      <c r="X2322">
        <v>1</v>
      </c>
      <c r="Y2322">
        <v>21</v>
      </c>
      <c r="Z2322">
        <v>30</v>
      </c>
      <c r="AA2322">
        <v>25</v>
      </c>
      <c r="AB2322">
        <v>32</v>
      </c>
      <c r="AC2322" t="s">
        <v>110</v>
      </c>
      <c r="AD2322">
        <v>1</v>
      </c>
      <c r="AE2322" t="s">
        <v>240</v>
      </c>
      <c r="AF2322" t="s">
        <v>2195</v>
      </c>
      <c r="AG2322" t="s">
        <v>3100</v>
      </c>
      <c r="AH2322">
        <v>-689771544</v>
      </c>
      <c r="AI2322" t="s">
        <v>9638</v>
      </c>
      <c r="AJ2322" t="s">
        <v>6635</v>
      </c>
      <c r="AK2322">
        <v>1</v>
      </c>
      <c r="AL2322">
        <v>0</v>
      </c>
      <c r="AM2322">
        <v>0</v>
      </c>
      <c r="AN2322">
        <v>0</v>
      </c>
      <c r="AO2322">
        <v>0</v>
      </c>
      <c r="AP2322">
        <v>1</v>
      </c>
      <c r="AQ2322">
        <v>0</v>
      </c>
      <c r="AR2322">
        <v>0</v>
      </c>
      <c r="AS2322">
        <v>0</v>
      </c>
      <c r="AT2322">
        <v>0</v>
      </c>
      <c r="AU2322" t="s">
        <v>231</v>
      </c>
      <c r="AV2322">
        <v>2</v>
      </c>
      <c r="AW2322">
        <v>0</v>
      </c>
      <c r="AX2322">
        <v>1</v>
      </c>
      <c r="AY2322">
        <v>1</v>
      </c>
      <c r="AZ2322">
        <v>3</v>
      </c>
      <c r="BA2322" t="s">
        <v>9639</v>
      </c>
      <c r="BB2322" t="s">
        <v>118</v>
      </c>
      <c r="BC2322" t="s">
        <v>731</v>
      </c>
      <c r="BD2322" t="s">
        <v>833</v>
      </c>
      <c r="BE2322" t="s">
        <v>121</v>
      </c>
      <c r="BF2322" t="s">
        <v>145</v>
      </c>
      <c r="BG2322" t="s">
        <v>857</v>
      </c>
      <c r="BH2322" t="s">
        <v>857</v>
      </c>
      <c r="BI2322" t="s">
        <v>6864</v>
      </c>
      <c r="BJ2322" t="s">
        <v>6865</v>
      </c>
      <c r="BK2322" t="s">
        <v>118</v>
      </c>
      <c r="BL2322">
        <v>21</v>
      </c>
      <c r="BM2322">
        <v>25</v>
      </c>
      <c r="BN2322">
        <v>0</v>
      </c>
      <c r="BO2322">
        <v>0</v>
      </c>
      <c r="BP2322">
        <v>0</v>
      </c>
      <c r="BQ2322">
        <v>0</v>
      </c>
      <c r="BR2322" t="s">
        <v>124</v>
      </c>
      <c r="BS2322" t="s">
        <v>3100</v>
      </c>
      <c r="BT2322" t="s">
        <v>231</v>
      </c>
      <c r="BU2322" t="s">
        <v>284</v>
      </c>
      <c r="BV2322" t="s">
        <v>3103</v>
      </c>
      <c r="BW2322">
        <v>36.32</v>
      </c>
      <c r="BX2322">
        <v>41.86</v>
      </c>
      <c r="BY2322">
        <v>0</v>
      </c>
      <c r="BZ2322" t="s">
        <v>174</v>
      </c>
      <c r="CA2322">
        <v>0</v>
      </c>
      <c r="CB2322" t="s">
        <v>128</v>
      </c>
      <c r="CC2322">
        <v>0</v>
      </c>
      <c r="CD2322" t="s">
        <v>128</v>
      </c>
      <c r="CE2322">
        <v>0</v>
      </c>
      <c r="CG2322" s="1">
        <v>45497.691331018519</v>
      </c>
      <c r="CH2322" t="str">
        <f>_xlfn.XLOOKUP(tblAggregation_Attacks_QTA[[#This Row],[AimPointCountry_Agg]],lu_country_DSAT,lu_region2)</f>
        <v>ME</v>
      </c>
      <c r="CI2322" t="str" cm="1">
        <f t="array" ref="CI2322">_xlfn.XLOOKUP(tblAggregation_Attacks_QTA[[#This Row],[sWeapons]],lu_Weapon, lu_WeaponCat)</f>
        <v>Belt/PBIED</v>
      </c>
      <c r="CJ2322" t="str">
        <f>_xlfn.XLOOKUP(tblAggregation_Attacks_QTA[[#This Row],[Claimed_Agg2]],Group,Grouping)</f>
        <v>NA</v>
      </c>
      <c r="CK2322" t="str">
        <f>_xlfn.XLOOKUP(tblAggregation_Attacks_QTA[[#This Row],[Suspected_Agg2]],Group,Grouping)</f>
        <v>NA</v>
      </c>
      <c r="CL23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22" t="str">
        <f>_xlfn.XLOOKUP(tblAggregation_Attacks_QTA[[#This Row],[TT_Role]],Target,TargetGrouping)</f>
        <v>N/A</v>
      </c>
      <c r="CN23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3" spans="1:93" hidden="1" x14ac:dyDescent="0.25">
      <c r="A2323" t="s">
        <v>102</v>
      </c>
      <c r="B2323">
        <v>208078367</v>
      </c>
      <c r="C2323" s="3">
        <v>40072</v>
      </c>
      <c r="D2323" t="b">
        <v>0</v>
      </c>
      <c r="E2323" t="s">
        <v>103</v>
      </c>
      <c r="F2323" t="s">
        <v>9810</v>
      </c>
      <c r="G2323" s="3">
        <v>44697</v>
      </c>
      <c r="H2323" t="s">
        <v>152</v>
      </c>
      <c r="I2323" t="s">
        <v>225</v>
      </c>
      <c r="J2323" s="1">
        <v>40219.653715277775</v>
      </c>
      <c r="K2323" t="s">
        <v>225</v>
      </c>
      <c r="L2323" s="1">
        <v>40550.559328703705</v>
      </c>
      <c r="N2323" s="1">
        <v>41880.586388888885</v>
      </c>
      <c r="O2323" t="s">
        <v>1143</v>
      </c>
      <c r="P2323">
        <v>2009</v>
      </c>
      <c r="Q2323">
        <v>9</v>
      </c>
      <c r="R2323">
        <v>3</v>
      </c>
      <c r="S2323">
        <v>38</v>
      </c>
      <c r="T2323">
        <v>16</v>
      </c>
      <c r="U2323">
        <v>3</v>
      </c>
      <c r="V2323">
        <v>0</v>
      </c>
      <c r="W2323">
        <v>0</v>
      </c>
      <c r="X2323">
        <v>1</v>
      </c>
      <c r="Y2323">
        <v>0</v>
      </c>
      <c r="Z2323">
        <v>1</v>
      </c>
      <c r="AA2323">
        <v>1</v>
      </c>
      <c r="AB2323">
        <v>8</v>
      </c>
      <c r="AC2323" t="s">
        <v>110</v>
      </c>
      <c r="AD2323">
        <v>1</v>
      </c>
      <c r="AE2323" t="s">
        <v>1144</v>
      </c>
      <c r="AF2323" t="s">
        <v>1145</v>
      </c>
      <c r="AG2323" t="s">
        <v>1153</v>
      </c>
      <c r="AH2323">
        <v>892809056</v>
      </c>
      <c r="AI2323" t="s">
        <v>9811</v>
      </c>
      <c r="AJ2323" t="s">
        <v>9812</v>
      </c>
      <c r="AK2323">
        <v>0</v>
      </c>
      <c r="AL2323">
        <v>0</v>
      </c>
      <c r="AM2323">
        <v>1</v>
      </c>
      <c r="AN2323">
        <v>0</v>
      </c>
      <c r="AO2323">
        <v>0</v>
      </c>
      <c r="AP2323">
        <v>1</v>
      </c>
      <c r="AQ2323">
        <v>0</v>
      </c>
      <c r="AR2323">
        <v>0</v>
      </c>
      <c r="AS2323">
        <v>0</v>
      </c>
      <c r="AT2323">
        <v>0</v>
      </c>
      <c r="AU2323" t="s">
        <v>231</v>
      </c>
      <c r="AV2323">
        <v>1</v>
      </c>
      <c r="AW2323">
        <v>1</v>
      </c>
      <c r="AX2323">
        <v>0</v>
      </c>
      <c r="AY2323">
        <v>0</v>
      </c>
      <c r="AZ2323">
        <v>3</v>
      </c>
      <c r="BA2323" t="s">
        <v>9679</v>
      </c>
      <c r="BB2323" t="s">
        <v>160</v>
      </c>
      <c r="BC2323" t="s">
        <v>643</v>
      </c>
      <c r="BD2323" t="s">
        <v>456</v>
      </c>
      <c r="BE2323" t="s">
        <v>235</v>
      </c>
      <c r="BF2323" t="s">
        <v>1149</v>
      </c>
      <c r="BG2323" t="s">
        <v>121</v>
      </c>
      <c r="BH2323" t="s">
        <v>121</v>
      </c>
      <c r="BI2323" t="s">
        <v>121</v>
      </c>
      <c r="BJ2323" t="s">
        <v>121</v>
      </c>
      <c r="BK2323" t="s">
        <v>16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1</v>
      </c>
      <c r="BR2323" t="s">
        <v>162</v>
      </c>
      <c r="BS2323" t="s">
        <v>1153</v>
      </c>
      <c r="BT2323" t="s">
        <v>231</v>
      </c>
      <c r="BU2323" t="s">
        <v>147</v>
      </c>
      <c r="BV2323" t="s">
        <v>1157</v>
      </c>
      <c r="BW2323">
        <v>43.32</v>
      </c>
      <c r="BX2323">
        <v>45.68</v>
      </c>
      <c r="BY2323">
        <v>0</v>
      </c>
      <c r="BZ2323" t="s">
        <v>174</v>
      </c>
      <c r="CA2323">
        <v>0</v>
      </c>
      <c r="CB2323" t="s">
        <v>128</v>
      </c>
      <c r="CC2323">
        <v>0</v>
      </c>
      <c r="CD2323" t="s">
        <v>128</v>
      </c>
      <c r="CE2323">
        <v>0</v>
      </c>
      <c r="CF2323" t="s">
        <v>9813</v>
      </c>
      <c r="CG2323" s="1">
        <v>45497.691331018519</v>
      </c>
      <c r="CH2323" t="str">
        <f>_xlfn.XLOOKUP(tblAggregation_Attacks_QTA[[#This Row],[AimPointCountry_Agg]],lu_country_DSAT,lu_region2)</f>
        <v>RoW</v>
      </c>
      <c r="CI2323" t="str" cm="1">
        <f t="array" ref="CI2323">_xlfn.XLOOKUP(tblAggregation_Attacks_QTA[[#This Row],[sWeapons]],lu_Weapon, lu_WeaponCat)</f>
        <v>Belt/PBIED</v>
      </c>
      <c r="CJ2323" t="str">
        <f>_xlfn.XLOOKUP(tblAggregation_Attacks_QTA[[#This Row],[Claimed_Agg2]],Group,Grouping)</f>
        <v>NA</v>
      </c>
      <c r="CK2323" t="str">
        <f>_xlfn.XLOOKUP(tblAggregation_Attacks_QTA[[#This Row],[Suspected_Agg2]],Group,Grouping)</f>
        <v>NA</v>
      </c>
      <c r="CL23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23" t="str">
        <f>_xlfn.XLOOKUP(tblAggregation_Attacks_QTA[[#This Row],[TT_Role]],Target,TargetGrouping)</f>
        <v>State</v>
      </c>
      <c r="CN23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4" spans="1:93" hidden="1" x14ac:dyDescent="0.25">
      <c r="A2324" t="s">
        <v>102</v>
      </c>
      <c r="B2324">
        <v>1335297088</v>
      </c>
      <c r="C2324" s="3">
        <v>40072</v>
      </c>
      <c r="D2324" t="b">
        <v>0</v>
      </c>
      <c r="E2324" t="s">
        <v>130</v>
      </c>
      <c r="F2324" t="s">
        <v>9814</v>
      </c>
      <c r="G2324" s="3">
        <v>44697</v>
      </c>
      <c r="H2324" t="s">
        <v>239</v>
      </c>
      <c r="I2324" t="s">
        <v>226</v>
      </c>
      <c r="J2324" s="1">
        <v>41023.619074074071</v>
      </c>
      <c r="K2324" t="s">
        <v>2961</v>
      </c>
      <c r="L2324" s="1">
        <v>42033.49664351852</v>
      </c>
      <c r="M2324" t="s">
        <v>168</v>
      </c>
      <c r="N2324" s="1">
        <v>41731.006597222222</v>
      </c>
      <c r="O2324" t="s">
        <v>1688</v>
      </c>
      <c r="P2324">
        <v>2009</v>
      </c>
      <c r="Q2324">
        <v>9</v>
      </c>
      <c r="R2324">
        <v>3</v>
      </c>
      <c r="S2324">
        <v>38</v>
      </c>
      <c r="T2324">
        <v>16</v>
      </c>
      <c r="U2324">
        <v>3</v>
      </c>
      <c r="V2324">
        <v>0</v>
      </c>
      <c r="W2324">
        <v>1</v>
      </c>
      <c r="X2324">
        <v>0</v>
      </c>
      <c r="Y2324">
        <v>2</v>
      </c>
      <c r="Z2324">
        <v>8</v>
      </c>
      <c r="AA2324">
        <v>2</v>
      </c>
      <c r="AB2324">
        <v>8</v>
      </c>
      <c r="AC2324" t="s">
        <v>110</v>
      </c>
      <c r="AD2324">
        <v>1</v>
      </c>
      <c r="AE2324" t="s">
        <v>1359</v>
      </c>
      <c r="AF2324" t="s">
        <v>3493</v>
      </c>
      <c r="AG2324" t="s">
        <v>4553</v>
      </c>
      <c r="AH2324">
        <v>-1725251188</v>
      </c>
      <c r="AI2324" t="s">
        <v>9815</v>
      </c>
      <c r="AJ2324" t="s">
        <v>4481</v>
      </c>
      <c r="AK2324">
        <v>0</v>
      </c>
      <c r="AL2324">
        <v>0</v>
      </c>
      <c r="AM2324">
        <v>1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1</v>
      </c>
      <c r="AT2324">
        <v>0</v>
      </c>
      <c r="AU2324" t="s">
        <v>503</v>
      </c>
      <c r="AV2324">
        <v>1</v>
      </c>
      <c r="AW2324">
        <v>0</v>
      </c>
      <c r="AX2324">
        <v>0</v>
      </c>
      <c r="AY2324">
        <v>1</v>
      </c>
      <c r="AZ2324">
        <v>1</v>
      </c>
      <c r="BA2324" t="s">
        <v>4482</v>
      </c>
      <c r="BB2324" t="s">
        <v>160</v>
      </c>
      <c r="BC2324" t="s">
        <v>161</v>
      </c>
      <c r="BD2324" t="s">
        <v>199</v>
      </c>
      <c r="BE2324" t="s">
        <v>235</v>
      </c>
      <c r="BF2324" t="s">
        <v>1365</v>
      </c>
      <c r="BG2324" t="s">
        <v>121</v>
      </c>
      <c r="BH2324" t="s">
        <v>121</v>
      </c>
      <c r="BI2324" t="s">
        <v>121</v>
      </c>
      <c r="BJ2324" t="s">
        <v>121</v>
      </c>
      <c r="BK2324" t="s">
        <v>160</v>
      </c>
      <c r="BL2324">
        <v>2</v>
      </c>
      <c r="BM2324">
        <v>2</v>
      </c>
      <c r="BN2324">
        <v>0</v>
      </c>
      <c r="BO2324">
        <v>0</v>
      </c>
      <c r="BP2324">
        <v>0</v>
      </c>
      <c r="BQ2324">
        <v>0</v>
      </c>
      <c r="BR2324" t="s">
        <v>162</v>
      </c>
      <c r="BS2324" t="s">
        <v>4553</v>
      </c>
      <c r="BT2324" t="s">
        <v>503</v>
      </c>
      <c r="BU2324" t="s">
        <v>147</v>
      </c>
      <c r="BV2324" t="s">
        <v>4557</v>
      </c>
      <c r="BW2324">
        <v>31.55</v>
      </c>
      <c r="BX2324">
        <v>65.319999999999993</v>
      </c>
      <c r="BY2324">
        <v>0</v>
      </c>
      <c r="BZ2324" t="s">
        <v>174</v>
      </c>
      <c r="CA2324">
        <v>0</v>
      </c>
      <c r="CB2324" t="s">
        <v>128</v>
      </c>
      <c r="CC2324">
        <v>0</v>
      </c>
      <c r="CD2324" t="s">
        <v>128</v>
      </c>
      <c r="CE2324">
        <v>0</v>
      </c>
      <c r="CF2324" t="s">
        <v>4784</v>
      </c>
      <c r="CG2324" s="1">
        <v>45497.691331018519</v>
      </c>
      <c r="CH2324" t="str">
        <f>_xlfn.XLOOKUP(tblAggregation_Attacks_QTA[[#This Row],[AimPointCountry_Agg]],lu_country_DSAT,lu_region2)</f>
        <v>CSA</v>
      </c>
      <c r="CI2324" t="str" cm="1">
        <f t="array" ref="CI2324">_xlfn.XLOOKUP(tblAggregation_Attacks_QTA[[#This Row],[sWeapons]],lu_Weapon, lu_WeaponCat)</f>
        <v>Vehicle</v>
      </c>
      <c r="CJ2324" t="str">
        <f>_xlfn.XLOOKUP(tblAggregation_Attacks_QTA[[#This Row],[Claimed_Agg2]],Group,Grouping)</f>
        <v>NA</v>
      </c>
      <c r="CK2324" t="str">
        <f>_xlfn.XLOOKUP(tblAggregation_Attacks_QTA[[#This Row],[Suspected_Agg2]],Group,Grouping)</f>
        <v>NA</v>
      </c>
      <c r="CL23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24" t="str">
        <f>_xlfn.XLOOKUP(tblAggregation_Attacks_QTA[[#This Row],[TT_Role]],Target,TargetGrouping)</f>
        <v>State</v>
      </c>
      <c r="CN23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5" spans="1:93" hidden="1" x14ac:dyDescent="0.25">
      <c r="A2325" t="s">
        <v>102</v>
      </c>
      <c r="B2325">
        <v>1765043649</v>
      </c>
      <c r="C2325" s="3">
        <v>40073</v>
      </c>
      <c r="D2325" t="b">
        <v>0</v>
      </c>
      <c r="E2325" t="s">
        <v>103</v>
      </c>
      <c r="F2325" t="s">
        <v>9816</v>
      </c>
      <c r="G2325" s="3">
        <v>44697</v>
      </c>
      <c r="H2325" t="s">
        <v>152</v>
      </c>
      <c r="I2325" t="s">
        <v>225</v>
      </c>
      <c r="J2325" s="1">
        <v>40219.672175925924</v>
      </c>
      <c r="K2325" t="s">
        <v>226</v>
      </c>
      <c r="L2325" s="1">
        <v>41078.36519675926</v>
      </c>
      <c r="N2325" s="1">
        <v>41079</v>
      </c>
      <c r="O2325" t="s">
        <v>1688</v>
      </c>
      <c r="P2325">
        <v>2009</v>
      </c>
      <c r="Q2325">
        <v>9</v>
      </c>
      <c r="R2325">
        <v>3</v>
      </c>
      <c r="S2325">
        <v>38</v>
      </c>
      <c r="T2325">
        <v>17</v>
      </c>
      <c r="U2325">
        <v>4</v>
      </c>
      <c r="V2325">
        <v>0</v>
      </c>
      <c r="W2325">
        <v>0</v>
      </c>
      <c r="X2325">
        <v>1</v>
      </c>
      <c r="Y2325">
        <v>16</v>
      </c>
      <c r="Z2325">
        <v>38</v>
      </c>
      <c r="AA2325">
        <v>16</v>
      </c>
      <c r="AB2325">
        <v>52</v>
      </c>
      <c r="AC2325" t="s">
        <v>110</v>
      </c>
      <c r="AD2325">
        <v>1</v>
      </c>
      <c r="AE2325" t="s">
        <v>1359</v>
      </c>
      <c r="AF2325" t="s">
        <v>1785</v>
      </c>
      <c r="AG2325" t="s">
        <v>1785</v>
      </c>
      <c r="AH2325">
        <v>-1602198383</v>
      </c>
      <c r="AI2325" t="s">
        <v>9817</v>
      </c>
      <c r="AJ2325" t="s">
        <v>2826</v>
      </c>
      <c r="AK2325">
        <v>0</v>
      </c>
      <c r="AL2325">
        <v>0</v>
      </c>
      <c r="AM2325">
        <v>1</v>
      </c>
      <c r="AN2325">
        <v>0</v>
      </c>
      <c r="AO2325">
        <v>0</v>
      </c>
      <c r="AP2325">
        <v>0</v>
      </c>
      <c r="AQ2325">
        <v>0</v>
      </c>
      <c r="AR2325">
        <v>1</v>
      </c>
      <c r="AS2325">
        <v>0</v>
      </c>
      <c r="AT2325">
        <v>0</v>
      </c>
      <c r="AU2325" t="s">
        <v>140</v>
      </c>
      <c r="AV2325">
        <v>1</v>
      </c>
      <c r="AW2325">
        <v>0</v>
      </c>
      <c r="AX2325">
        <v>1</v>
      </c>
      <c r="AY2325">
        <v>0</v>
      </c>
      <c r="AZ2325">
        <v>2</v>
      </c>
      <c r="BA2325" t="s">
        <v>4233</v>
      </c>
      <c r="BB2325" t="s">
        <v>160</v>
      </c>
      <c r="BC2325" t="s">
        <v>161</v>
      </c>
      <c r="BD2325" t="s">
        <v>199</v>
      </c>
      <c r="BE2325" t="s">
        <v>1234</v>
      </c>
      <c r="BF2325" t="s">
        <v>2151</v>
      </c>
      <c r="BG2325" t="s">
        <v>121</v>
      </c>
      <c r="BH2325" t="s">
        <v>121</v>
      </c>
      <c r="BI2325" t="s">
        <v>121</v>
      </c>
      <c r="BJ2325" t="s">
        <v>121</v>
      </c>
      <c r="BK2325" t="s">
        <v>160</v>
      </c>
      <c r="BL2325">
        <v>10</v>
      </c>
      <c r="BM2325">
        <v>10</v>
      </c>
      <c r="BN2325">
        <v>0</v>
      </c>
      <c r="BO2325">
        <v>0</v>
      </c>
      <c r="BP2325">
        <v>6</v>
      </c>
      <c r="BQ2325">
        <v>6</v>
      </c>
      <c r="BR2325" t="s">
        <v>162</v>
      </c>
      <c r="BS2325" t="s">
        <v>1785</v>
      </c>
      <c r="BT2325" t="s">
        <v>140</v>
      </c>
      <c r="BU2325" t="s">
        <v>147</v>
      </c>
      <c r="BV2325" t="s">
        <v>1974</v>
      </c>
      <c r="BW2325">
        <v>34.53</v>
      </c>
      <c r="BX2325">
        <v>69.17</v>
      </c>
      <c r="BY2325">
        <v>1</v>
      </c>
      <c r="BZ2325" t="s">
        <v>1975</v>
      </c>
      <c r="CA2325">
        <v>0</v>
      </c>
      <c r="CB2325" t="s">
        <v>128</v>
      </c>
      <c r="CC2325">
        <v>0</v>
      </c>
      <c r="CD2325" t="s">
        <v>128</v>
      </c>
      <c r="CE2325">
        <v>1</v>
      </c>
      <c r="CG2325" s="1">
        <v>45497.691331018519</v>
      </c>
      <c r="CH2325" t="str">
        <f>_xlfn.XLOOKUP(tblAggregation_Attacks_QTA[[#This Row],[AimPointCountry_Agg]],lu_country_DSAT,lu_region2)</f>
        <v>CSA</v>
      </c>
      <c r="CI2325" t="str" cm="1">
        <f t="array" ref="CI2325">_xlfn.XLOOKUP(tblAggregation_Attacks_QTA[[#This Row],[sWeapons]],lu_Weapon, lu_WeaponCat)</f>
        <v>Vehicle</v>
      </c>
      <c r="CJ2325" t="str">
        <f>_xlfn.XLOOKUP(tblAggregation_Attacks_QTA[[#This Row],[Claimed_Agg2]],Group,Grouping)</f>
        <v>Taliban</v>
      </c>
      <c r="CK2325" t="str">
        <f>_xlfn.XLOOKUP(tblAggregation_Attacks_QTA[[#This Row],[Suspected_Agg2]],Group,Grouping)</f>
        <v>NA</v>
      </c>
      <c r="CL23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25" t="str">
        <f>_xlfn.XLOOKUP(tblAggregation_Attacks_QTA[[#This Row],[TT_Role]],Target,TargetGrouping)</f>
        <v>State</v>
      </c>
      <c r="CN23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6" spans="1:93" hidden="1" x14ac:dyDescent="0.25">
      <c r="A2326" t="s">
        <v>102</v>
      </c>
      <c r="B2326">
        <v>1265917614</v>
      </c>
      <c r="C2326" s="3">
        <v>40073</v>
      </c>
      <c r="D2326" t="b">
        <v>1</v>
      </c>
      <c r="E2326" t="s">
        <v>103</v>
      </c>
      <c r="F2326" t="s">
        <v>9818</v>
      </c>
      <c r="G2326" s="3">
        <v>44697</v>
      </c>
      <c r="H2326" t="s">
        <v>152</v>
      </c>
      <c r="I2326" t="s">
        <v>225</v>
      </c>
      <c r="J2326" s="1">
        <v>40220.574236111112</v>
      </c>
      <c r="K2326" t="s">
        <v>106</v>
      </c>
      <c r="L2326" s="1">
        <v>41719.648252314815</v>
      </c>
      <c r="M2326" t="s">
        <v>106</v>
      </c>
      <c r="N2326" s="1">
        <v>41719.648310185185</v>
      </c>
      <c r="O2326" t="s">
        <v>5081</v>
      </c>
      <c r="P2326">
        <v>2009</v>
      </c>
      <c r="Q2326">
        <v>9</v>
      </c>
      <c r="R2326">
        <v>3</v>
      </c>
      <c r="S2326">
        <v>38</v>
      </c>
      <c r="T2326">
        <v>17</v>
      </c>
      <c r="U2326">
        <v>4</v>
      </c>
      <c r="V2326">
        <v>0</v>
      </c>
      <c r="W2326">
        <v>0</v>
      </c>
      <c r="X2326">
        <v>1</v>
      </c>
      <c r="Y2326">
        <v>9</v>
      </c>
      <c r="Z2326">
        <v>15</v>
      </c>
      <c r="AA2326">
        <v>21</v>
      </c>
      <c r="AB2326">
        <v>40</v>
      </c>
      <c r="AC2326" t="s">
        <v>110</v>
      </c>
      <c r="AD2326">
        <v>1</v>
      </c>
      <c r="AE2326" t="s">
        <v>5082</v>
      </c>
      <c r="AF2326" t="s">
        <v>5998</v>
      </c>
      <c r="AG2326" t="s">
        <v>5999</v>
      </c>
      <c r="AH2326">
        <v>-880438404</v>
      </c>
      <c r="AI2326" t="s">
        <v>9819</v>
      </c>
      <c r="AJ2326" t="s">
        <v>9820</v>
      </c>
      <c r="AK2326">
        <v>0</v>
      </c>
      <c r="AL2326">
        <v>0</v>
      </c>
      <c r="AM2326">
        <v>1</v>
      </c>
      <c r="AN2326">
        <v>0</v>
      </c>
      <c r="AO2326">
        <v>0</v>
      </c>
      <c r="AP2326">
        <v>0</v>
      </c>
      <c r="AQ2326">
        <v>0</v>
      </c>
      <c r="AR2326">
        <v>1</v>
      </c>
      <c r="AS2326">
        <v>0</v>
      </c>
      <c r="AT2326">
        <v>0</v>
      </c>
      <c r="AU2326" t="s">
        <v>140</v>
      </c>
      <c r="AV2326">
        <v>2</v>
      </c>
      <c r="AW2326">
        <v>0</v>
      </c>
      <c r="AX2326">
        <v>0</v>
      </c>
      <c r="AY2326">
        <v>2</v>
      </c>
      <c r="AZ2326">
        <v>5</v>
      </c>
      <c r="BA2326" t="s">
        <v>9821</v>
      </c>
      <c r="BB2326" t="s">
        <v>160</v>
      </c>
      <c r="BC2326" t="s">
        <v>161</v>
      </c>
      <c r="BD2326" t="s">
        <v>181</v>
      </c>
      <c r="BE2326" t="s">
        <v>7869</v>
      </c>
      <c r="BF2326" t="s">
        <v>9822</v>
      </c>
      <c r="BG2326" t="s">
        <v>121</v>
      </c>
      <c r="BH2326" t="s">
        <v>121</v>
      </c>
      <c r="BI2326" t="s">
        <v>121</v>
      </c>
      <c r="BJ2326" t="s">
        <v>121</v>
      </c>
      <c r="BK2326" t="s">
        <v>160</v>
      </c>
      <c r="BL2326">
        <v>0</v>
      </c>
      <c r="BM2326">
        <v>0</v>
      </c>
      <c r="BN2326">
        <v>0</v>
      </c>
      <c r="BO2326">
        <v>0</v>
      </c>
      <c r="BP2326">
        <v>9</v>
      </c>
      <c r="BQ2326">
        <v>21</v>
      </c>
      <c r="BR2326" t="s">
        <v>162</v>
      </c>
      <c r="BS2326" t="s">
        <v>5999</v>
      </c>
      <c r="BT2326" t="s">
        <v>140</v>
      </c>
      <c r="BU2326" t="s">
        <v>284</v>
      </c>
      <c r="BV2326" t="s">
        <v>6004</v>
      </c>
      <c r="BW2326">
        <v>2.0371100000000002</v>
      </c>
      <c r="BX2326">
        <v>45.34375</v>
      </c>
      <c r="BY2326">
        <v>1</v>
      </c>
      <c r="BZ2326" t="s">
        <v>6005</v>
      </c>
      <c r="CA2326">
        <v>0</v>
      </c>
      <c r="CB2326" t="s">
        <v>128</v>
      </c>
      <c r="CC2326">
        <v>0</v>
      </c>
      <c r="CD2326" t="s">
        <v>128</v>
      </c>
      <c r="CE2326">
        <v>0</v>
      </c>
      <c r="CG2326" s="1">
        <v>45497.691331018519</v>
      </c>
      <c r="CH2326" t="str">
        <f>_xlfn.XLOOKUP(tblAggregation_Attacks_QTA[[#This Row],[AimPointCountry_Agg]],lu_country_DSAT,lu_region2)</f>
        <v>Africa</v>
      </c>
      <c r="CI2326" t="str" cm="1">
        <f t="array" ref="CI2326">_xlfn.XLOOKUP(tblAggregation_Attacks_QTA[[#This Row],[sWeapons]],lu_Weapon, lu_WeaponCat)</f>
        <v>Vehicle</v>
      </c>
      <c r="CJ2326" t="str">
        <f>_xlfn.XLOOKUP(tblAggregation_Attacks_QTA[[#This Row],[Claimed_Agg2]],Group,Grouping)</f>
        <v>AQ</v>
      </c>
      <c r="CK2326" t="str">
        <f>_xlfn.XLOOKUP(tblAggregation_Attacks_QTA[[#This Row],[Suspected_Agg2]],Group,Grouping)</f>
        <v>NA</v>
      </c>
      <c r="CL23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26" t="str">
        <f>_xlfn.XLOOKUP(tblAggregation_Attacks_QTA[[#This Row],[TT_Role]],Target,TargetGrouping)</f>
        <v>State</v>
      </c>
      <c r="CN23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7" spans="1:93" hidden="1" x14ac:dyDescent="0.25">
      <c r="A2327" t="s">
        <v>102</v>
      </c>
      <c r="B2327">
        <v>1073077846</v>
      </c>
      <c r="C2327" s="3">
        <v>40074</v>
      </c>
      <c r="D2327" t="b">
        <v>0</v>
      </c>
      <c r="E2327" t="s">
        <v>130</v>
      </c>
      <c r="F2327" t="s">
        <v>9823</v>
      </c>
      <c r="G2327" s="3">
        <v>44697</v>
      </c>
      <c r="H2327" t="s">
        <v>105</v>
      </c>
      <c r="I2327" t="s">
        <v>225</v>
      </c>
      <c r="J2327" s="1">
        <v>40223.436261574076</v>
      </c>
      <c r="K2327" t="s">
        <v>287</v>
      </c>
      <c r="L2327" s="1">
        <v>43955.408182870371</v>
      </c>
      <c r="N2327" s="1">
        <v>41124.669745370367</v>
      </c>
      <c r="O2327" t="s">
        <v>1662</v>
      </c>
      <c r="P2327">
        <v>2009</v>
      </c>
      <c r="Q2327">
        <v>9</v>
      </c>
      <c r="R2327">
        <v>3</v>
      </c>
      <c r="S2327">
        <v>38</v>
      </c>
      <c r="T2327">
        <v>18</v>
      </c>
      <c r="U2327">
        <v>5</v>
      </c>
      <c r="V2327">
        <v>0</v>
      </c>
      <c r="W2327">
        <v>1</v>
      </c>
      <c r="X2327">
        <v>0</v>
      </c>
      <c r="Y2327">
        <v>1</v>
      </c>
      <c r="Z2327">
        <v>3</v>
      </c>
      <c r="AA2327">
        <v>1</v>
      </c>
      <c r="AB2327">
        <v>3</v>
      </c>
      <c r="AC2327" t="s">
        <v>110</v>
      </c>
      <c r="AD2327">
        <v>1</v>
      </c>
      <c r="AE2327" t="s">
        <v>707</v>
      </c>
      <c r="AF2327" t="s">
        <v>4367</v>
      </c>
      <c r="AG2327" t="s">
        <v>4368</v>
      </c>
      <c r="AH2327">
        <v>-443335587</v>
      </c>
      <c r="AI2327" t="s">
        <v>9824</v>
      </c>
      <c r="AJ2327" t="s">
        <v>9825</v>
      </c>
      <c r="AK2327">
        <v>0</v>
      </c>
      <c r="AL2327">
        <v>1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1</v>
      </c>
      <c r="AT2327">
        <v>0</v>
      </c>
      <c r="AU2327" t="s">
        <v>407</v>
      </c>
      <c r="AV2327">
        <v>1</v>
      </c>
      <c r="AW2327">
        <v>0</v>
      </c>
      <c r="AX2327">
        <v>0</v>
      </c>
      <c r="AY2327">
        <v>1</v>
      </c>
      <c r="AZ2327">
        <v>2</v>
      </c>
      <c r="BA2327" t="s">
        <v>2231</v>
      </c>
      <c r="BB2327" t="s">
        <v>142</v>
      </c>
      <c r="BC2327" t="s">
        <v>233</v>
      </c>
      <c r="BD2327" t="s">
        <v>234</v>
      </c>
      <c r="BE2327" t="s">
        <v>235</v>
      </c>
      <c r="BF2327" t="s">
        <v>925</v>
      </c>
      <c r="BG2327" t="s">
        <v>121</v>
      </c>
      <c r="BH2327" t="s">
        <v>121</v>
      </c>
      <c r="BI2327" t="s">
        <v>121</v>
      </c>
      <c r="BJ2327" t="s">
        <v>121</v>
      </c>
      <c r="BK2327" t="s">
        <v>142</v>
      </c>
      <c r="BL2327">
        <v>0</v>
      </c>
      <c r="BM2327">
        <v>0</v>
      </c>
      <c r="BN2327">
        <v>1</v>
      </c>
      <c r="BO2327">
        <v>1</v>
      </c>
      <c r="BP2327">
        <v>0</v>
      </c>
      <c r="BQ2327">
        <v>0</v>
      </c>
      <c r="BR2327" t="s">
        <v>146</v>
      </c>
      <c r="BS2327" t="s">
        <v>4368</v>
      </c>
      <c r="BT2327" t="s">
        <v>407</v>
      </c>
      <c r="BU2327" t="s">
        <v>147</v>
      </c>
      <c r="BV2327" t="s">
        <v>4371</v>
      </c>
      <c r="BW2327">
        <v>33.450000000000003</v>
      </c>
      <c r="BX2327">
        <v>70.89</v>
      </c>
      <c r="BY2327">
        <v>0</v>
      </c>
      <c r="BZ2327" t="s">
        <v>174</v>
      </c>
      <c r="CA2327">
        <v>0</v>
      </c>
      <c r="CB2327" t="s">
        <v>128</v>
      </c>
      <c r="CC2327">
        <v>0</v>
      </c>
      <c r="CD2327" t="s">
        <v>128</v>
      </c>
      <c r="CE2327">
        <v>0</v>
      </c>
      <c r="CF2327" t="s">
        <v>9826</v>
      </c>
      <c r="CG2327" s="1">
        <v>45497.691331018519</v>
      </c>
      <c r="CH2327" t="str">
        <f>_xlfn.XLOOKUP(tblAggregation_Attacks_QTA[[#This Row],[AimPointCountry_Agg]],lu_country_DSAT,lu_region2)</f>
        <v>CSA</v>
      </c>
      <c r="CI2327" t="str" cm="1">
        <f t="array" ref="CI2327">_xlfn.XLOOKUP(tblAggregation_Attacks_QTA[[#This Row],[sWeapons]],lu_Weapon, lu_WeaponCat)</f>
        <v>Belt/PBIED</v>
      </c>
      <c r="CJ2327" t="str">
        <f>_xlfn.XLOOKUP(tblAggregation_Attacks_QTA[[#This Row],[Claimed_Agg2]],Group,Grouping)</f>
        <v>NA</v>
      </c>
      <c r="CK2327" t="str">
        <f>_xlfn.XLOOKUP(tblAggregation_Attacks_QTA[[#This Row],[Suspected_Agg2]],Group,Grouping)</f>
        <v>NA</v>
      </c>
      <c r="CL23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27" t="str">
        <f>_xlfn.XLOOKUP(tblAggregation_Attacks_QTA[[#This Row],[TT_Role]],Target,TargetGrouping)</f>
        <v>State</v>
      </c>
      <c r="CN23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8" spans="1:93" hidden="1" x14ac:dyDescent="0.25">
      <c r="A2328" t="s">
        <v>102</v>
      </c>
      <c r="B2328">
        <v>-1524917739</v>
      </c>
      <c r="C2328" s="3">
        <v>40074</v>
      </c>
      <c r="D2328" t="b">
        <v>0</v>
      </c>
      <c r="E2328" t="s">
        <v>103</v>
      </c>
      <c r="F2328" t="s">
        <v>9827</v>
      </c>
      <c r="G2328" s="3">
        <v>44697</v>
      </c>
      <c r="H2328" t="s">
        <v>152</v>
      </c>
      <c r="I2328" t="s">
        <v>225</v>
      </c>
      <c r="J2328" s="1">
        <v>40220.620497685188</v>
      </c>
      <c r="K2328" t="s">
        <v>287</v>
      </c>
      <c r="L2328" s="1">
        <v>43949.422442129631</v>
      </c>
      <c r="N2328" s="1">
        <v>41117</v>
      </c>
      <c r="O2328" t="s">
        <v>1662</v>
      </c>
      <c r="P2328">
        <v>2009</v>
      </c>
      <c r="Q2328">
        <v>9</v>
      </c>
      <c r="R2328">
        <v>3</v>
      </c>
      <c r="S2328">
        <v>38</v>
      </c>
      <c r="T2328">
        <v>18</v>
      </c>
      <c r="U2328">
        <v>5</v>
      </c>
      <c r="V2328">
        <v>0</v>
      </c>
      <c r="W2328">
        <v>0</v>
      </c>
      <c r="X2328">
        <v>1</v>
      </c>
      <c r="Y2328">
        <v>10</v>
      </c>
      <c r="Z2328">
        <v>50</v>
      </c>
      <c r="AA2328">
        <v>33</v>
      </c>
      <c r="AB2328">
        <v>65</v>
      </c>
      <c r="AC2328" t="s">
        <v>110</v>
      </c>
      <c r="AD2328">
        <v>1</v>
      </c>
      <c r="AE2328" t="s">
        <v>707</v>
      </c>
      <c r="AF2328" t="s">
        <v>4367</v>
      </c>
      <c r="AG2328" t="s">
        <v>9828</v>
      </c>
      <c r="AH2328">
        <v>-60669928</v>
      </c>
      <c r="AI2328" t="s">
        <v>9829</v>
      </c>
      <c r="AJ2328" t="s">
        <v>9830</v>
      </c>
      <c r="AK2328">
        <v>1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1</v>
      </c>
      <c r="AS2328">
        <v>0</v>
      </c>
      <c r="AT2328">
        <v>0</v>
      </c>
      <c r="AU2328" t="s">
        <v>140</v>
      </c>
      <c r="AV2328">
        <v>1</v>
      </c>
      <c r="AW2328">
        <v>0</v>
      </c>
      <c r="AX2328">
        <v>1</v>
      </c>
      <c r="AY2328">
        <v>0</v>
      </c>
      <c r="AZ2328">
        <v>4</v>
      </c>
      <c r="BA2328" t="s">
        <v>9831</v>
      </c>
      <c r="BB2328" t="s">
        <v>118</v>
      </c>
      <c r="BC2328" t="s">
        <v>401</v>
      </c>
      <c r="BD2328" t="s">
        <v>120</v>
      </c>
      <c r="BE2328" t="s">
        <v>121</v>
      </c>
      <c r="BF2328" t="s">
        <v>925</v>
      </c>
      <c r="BG2328" t="s">
        <v>123</v>
      </c>
      <c r="BH2328" t="s">
        <v>123</v>
      </c>
      <c r="BI2328" t="s">
        <v>1992</v>
      </c>
      <c r="BJ2328" t="s">
        <v>1993</v>
      </c>
      <c r="BK2328" t="s">
        <v>118</v>
      </c>
      <c r="BL2328">
        <v>10</v>
      </c>
      <c r="BM2328">
        <v>33</v>
      </c>
      <c r="BN2328">
        <v>0</v>
      </c>
      <c r="BO2328">
        <v>0</v>
      </c>
      <c r="BP2328">
        <v>0</v>
      </c>
      <c r="BQ2328">
        <v>0</v>
      </c>
      <c r="BR2328" t="s">
        <v>124</v>
      </c>
      <c r="BS2328" t="s">
        <v>9828</v>
      </c>
      <c r="BT2328" t="s">
        <v>140</v>
      </c>
      <c r="BU2328" t="s">
        <v>147</v>
      </c>
      <c r="BV2328" t="s">
        <v>9832</v>
      </c>
      <c r="BW2328">
        <v>33.6</v>
      </c>
      <c r="BX2328">
        <v>71.25</v>
      </c>
      <c r="BY2328">
        <v>1</v>
      </c>
      <c r="BZ2328" t="s">
        <v>1995</v>
      </c>
      <c r="CA2328">
        <v>0</v>
      </c>
      <c r="CB2328" t="s">
        <v>128</v>
      </c>
      <c r="CC2328">
        <v>0</v>
      </c>
      <c r="CD2328" t="s">
        <v>128</v>
      </c>
      <c r="CE2328">
        <v>1</v>
      </c>
      <c r="CG2328" s="1">
        <v>45497.691331018519</v>
      </c>
      <c r="CH2328" t="str">
        <f>_xlfn.XLOOKUP(tblAggregation_Attacks_QTA[[#This Row],[AimPointCountry_Agg]],lu_country_DSAT,lu_region2)</f>
        <v>CSA</v>
      </c>
      <c r="CI2328" t="str" cm="1">
        <f t="array" ref="CI2328">_xlfn.XLOOKUP(tblAggregation_Attacks_QTA[[#This Row],[sWeapons]],lu_Weapon, lu_WeaponCat)</f>
        <v>Vehicle</v>
      </c>
      <c r="CJ2328" t="str">
        <f>_xlfn.XLOOKUP(tblAggregation_Attacks_QTA[[#This Row],[Claimed_Agg2]],Group,Grouping)</f>
        <v>Other</v>
      </c>
      <c r="CK2328" t="str">
        <f>_xlfn.XLOOKUP(tblAggregation_Attacks_QTA[[#This Row],[Suspected_Agg2]],Group,Grouping)</f>
        <v>NA</v>
      </c>
      <c r="CL23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2328" t="str">
        <f>_xlfn.XLOOKUP(tblAggregation_Attacks_QTA[[#This Row],[TT_Role]],Target,TargetGrouping)</f>
        <v>N/A</v>
      </c>
      <c r="CN23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9" spans="1:93" hidden="1" x14ac:dyDescent="0.25">
      <c r="A2329" t="s">
        <v>102</v>
      </c>
      <c r="B2329">
        <v>-704537124</v>
      </c>
      <c r="C2329" s="3">
        <v>40119</v>
      </c>
      <c r="D2329" t="b">
        <v>0</v>
      </c>
      <c r="E2329" t="s">
        <v>103</v>
      </c>
      <c r="F2329" t="s">
        <v>10011</v>
      </c>
      <c r="G2329" s="3">
        <v>44697</v>
      </c>
      <c r="H2329" t="s">
        <v>152</v>
      </c>
      <c r="I2329" t="s">
        <v>919</v>
      </c>
      <c r="J2329" s="1">
        <v>41102.477094907408</v>
      </c>
      <c r="K2329" t="s">
        <v>919</v>
      </c>
      <c r="L2329" s="1">
        <v>41102.484976851854</v>
      </c>
      <c r="N2329" s="1">
        <v>41697.554467592592</v>
      </c>
      <c r="O2329" t="s">
        <v>1662</v>
      </c>
      <c r="P2329">
        <v>2009</v>
      </c>
      <c r="Q2329">
        <v>11</v>
      </c>
      <c r="R2329">
        <v>4</v>
      </c>
      <c r="S2329">
        <v>45</v>
      </c>
      <c r="T2329">
        <v>2</v>
      </c>
      <c r="U2329">
        <v>1</v>
      </c>
      <c r="V2329">
        <v>0</v>
      </c>
      <c r="W2329">
        <v>0</v>
      </c>
      <c r="X2329">
        <v>1</v>
      </c>
      <c r="Y2329">
        <v>35</v>
      </c>
      <c r="Z2329">
        <v>63</v>
      </c>
      <c r="AA2329">
        <v>35</v>
      </c>
      <c r="AB2329">
        <v>63</v>
      </c>
      <c r="AC2329" t="s">
        <v>110</v>
      </c>
      <c r="AD2329">
        <v>1</v>
      </c>
      <c r="AE2329" t="s">
        <v>707</v>
      </c>
      <c r="AF2329" t="s">
        <v>920</v>
      </c>
      <c r="AG2329" t="s">
        <v>2228</v>
      </c>
      <c r="AH2329">
        <v>-1837714392</v>
      </c>
      <c r="AI2329" t="s">
        <v>10012</v>
      </c>
      <c r="AJ2329" t="s">
        <v>9856</v>
      </c>
      <c r="AK2329">
        <v>0</v>
      </c>
      <c r="AL2329">
        <v>0</v>
      </c>
      <c r="AM2329">
        <v>1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1</v>
      </c>
      <c r="AT2329">
        <v>0</v>
      </c>
      <c r="AU2329" t="s">
        <v>503</v>
      </c>
      <c r="AV2329">
        <v>1</v>
      </c>
      <c r="AW2329">
        <v>0</v>
      </c>
      <c r="AX2329">
        <v>1</v>
      </c>
      <c r="AY2329">
        <v>0</v>
      </c>
      <c r="AZ2329">
        <v>3</v>
      </c>
      <c r="BA2329" t="s">
        <v>8558</v>
      </c>
      <c r="BB2329" t="s">
        <v>160</v>
      </c>
      <c r="BC2329" t="s">
        <v>161</v>
      </c>
      <c r="BD2329" t="s">
        <v>482</v>
      </c>
      <c r="BE2329" t="s">
        <v>235</v>
      </c>
      <c r="BF2329" t="s">
        <v>925</v>
      </c>
      <c r="BG2329" t="s">
        <v>121</v>
      </c>
      <c r="BH2329" t="s">
        <v>121</v>
      </c>
      <c r="BI2329" t="s">
        <v>121</v>
      </c>
      <c r="BJ2329" t="s">
        <v>121</v>
      </c>
      <c r="BK2329" t="s">
        <v>160</v>
      </c>
      <c r="BL2329">
        <v>31</v>
      </c>
      <c r="BM2329">
        <v>31</v>
      </c>
      <c r="BN2329">
        <v>0</v>
      </c>
      <c r="BO2329">
        <v>0</v>
      </c>
      <c r="BP2329">
        <v>4</v>
      </c>
      <c r="BQ2329">
        <v>4</v>
      </c>
      <c r="BR2329" t="s">
        <v>162</v>
      </c>
      <c r="BS2329" t="s">
        <v>2228</v>
      </c>
      <c r="BT2329" t="s">
        <v>503</v>
      </c>
      <c r="BU2329" t="s">
        <v>147</v>
      </c>
      <c r="BV2329" t="s">
        <v>2232</v>
      </c>
      <c r="BW2329">
        <v>33.6</v>
      </c>
      <c r="BX2329">
        <v>73.069999999999993</v>
      </c>
      <c r="BY2329">
        <v>0</v>
      </c>
      <c r="BZ2329" t="s">
        <v>174</v>
      </c>
      <c r="CA2329">
        <v>0</v>
      </c>
      <c r="CB2329" t="s">
        <v>128</v>
      </c>
      <c r="CC2329">
        <v>0</v>
      </c>
      <c r="CD2329" t="s">
        <v>128</v>
      </c>
      <c r="CE2329">
        <v>0</v>
      </c>
      <c r="CG2329" s="1">
        <v>45497.691331018519</v>
      </c>
      <c r="CH2329" t="str">
        <f>_xlfn.XLOOKUP(tblAggregation_Attacks_QTA[[#This Row],[AimPointCountry_Agg]],lu_country_DSAT,lu_region2)</f>
        <v>CSA</v>
      </c>
      <c r="CI2329" t="str" cm="1">
        <f t="array" ref="CI2329">_xlfn.XLOOKUP(tblAggregation_Attacks_QTA[[#This Row],[sWeapons]],lu_Weapon, lu_WeaponCat)</f>
        <v>Vehicle</v>
      </c>
      <c r="CJ2329" t="str">
        <f>_xlfn.XLOOKUP(tblAggregation_Attacks_QTA[[#This Row],[Claimed_Agg2]],Group,Grouping)</f>
        <v>NA</v>
      </c>
      <c r="CK2329" t="str">
        <f>_xlfn.XLOOKUP(tblAggregation_Attacks_QTA[[#This Row],[Suspected_Agg2]],Group,Grouping)</f>
        <v>NA</v>
      </c>
      <c r="CL23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29" t="str">
        <f>_xlfn.XLOOKUP(tblAggregation_Attacks_QTA[[#This Row],[TT_Role]],Target,TargetGrouping)</f>
        <v>State</v>
      </c>
      <c r="CN23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30" spans="1:93" hidden="1" x14ac:dyDescent="0.25">
      <c r="A2330" t="s">
        <v>102</v>
      </c>
      <c r="B2330">
        <v>-987414988</v>
      </c>
      <c r="C2330" s="3">
        <v>40119</v>
      </c>
      <c r="D2330" t="b">
        <v>0</v>
      </c>
      <c r="E2330" t="s">
        <v>103</v>
      </c>
      <c r="F2330" t="s">
        <v>10013</v>
      </c>
      <c r="G2330" s="3">
        <v>44697</v>
      </c>
      <c r="H2330" t="s">
        <v>152</v>
      </c>
      <c r="I2330" t="s">
        <v>919</v>
      </c>
      <c r="J2330" s="1">
        <v>41102.489537037036</v>
      </c>
      <c r="K2330" t="s">
        <v>1627</v>
      </c>
      <c r="L2330" s="1">
        <v>43054.406550925924</v>
      </c>
      <c r="N2330" s="1">
        <v>41697.553101851852</v>
      </c>
      <c r="O2330" t="s">
        <v>1662</v>
      </c>
      <c r="P2330">
        <v>2009</v>
      </c>
      <c r="Q2330">
        <v>11</v>
      </c>
      <c r="R2330">
        <v>4</v>
      </c>
      <c r="S2330">
        <v>45</v>
      </c>
      <c r="T2330">
        <v>2</v>
      </c>
      <c r="U2330">
        <v>1</v>
      </c>
      <c r="V2330">
        <v>0</v>
      </c>
      <c r="W2330">
        <v>0</v>
      </c>
      <c r="X2330">
        <v>1</v>
      </c>
      <c r="Y2330">
        <v>0</v>
      </c>
      <c r="Z2330">
        <v>7</v>
      </c>
      <c r="AA2330">
        <v>0</v>
      </c>
      <c r="AB2330">
        <v>25</v>
      </c>
      <c r="AC2330" t="s">
        <v>110</v>
      </c>
      <c r="AD2330">
        <v>1</v>
      </c>
      <c r="AE2330" t="s">
        <v>707</v>
      </c>
      <c r="AF2330" t="s">
        <v>920</v>
      </c>
      <c r="AG2330" t="s">
        <v>921</v>
      </c>
      <c r="AH2330">
        <v>1942733802</v>
      </c>
      <c r="AI2330" t="s">
        <v>10014</v>
      </c>
      <c r="AJ2330" t="s">
        <v>6684</v>
      </c>
      <c r="AK2330">
        <v>0</v>
      </c>
      <c r="AL2330">
        <v>0</v>
      </c>
      <c r="AM2330">
        <v>1</v>
      </c>
      <c r="AN2330">
        <v>0</v>
      </c>
      <c r="AO2330">
        <v>0</v>
      </c>
      <c r="AP2330">
        <v>0</v>
      </c>
      <c r="AQ2330">
        <v>0</v>
      </c>
      <c r="AR2330">
        <v>1</v>
      </c>
      <c r="AS2330">
        <v>0</v>
      </c>
      <c r="AT2330">
        <v>0</v>
      </c>
      <c r="AU2330" t="s">
        <v>140</v>
      </c>
      <c r="AV2330">
        <v>1</v>
      </c>
      <c r="AW2330">
        <v>0</v>
      </c>
      <c r="AX2330">
        <v>0</v>
      </c>
      <c r="AY2330">
        <v>1</v>
      </c>
      <c r="AZ2330">
        <v>2</v>
      </c>
      <c r="BA2330" t="s">
        <v>6685</v>
      </c>
      <c r="BB2330" t="s">
        <v>160</v>
      </c>
      <c r="BC2330" t="s">
        <v>643</v>
      </c>
      <c r="BD2330" t="s">
        <v>251</v>
      </c>
      <c r="BE2330" t="s">
        <v>235</v>
      </c>
      <c r="BF2330" t="s">
        <v>925</v>
      </c>
      <c r="BG2330" t="s">
        <v>121</v>
      </c>
      <c r="BH2330" t="s">
        <v>121</v>
      </c>
      <c r="BI2330" t="s">
        <v>121</v>
      </c>
      <c r="BJ2330" t="s">
        <v>121</v>
      </c>
      <c r="BK2330" t="s">
        <v>16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 t="s">
        <v>162</v>
      </c>
      <c r="BS2330" t="s">
        <v>921</v>
      </c>
      <c r="BT2330" t="s">
        <v>140</v>
      </c>
      <c r="BU2330" t="s">
        <v>147</v>
      </c>
      <c r="BV2330" t="s">
        <v>926</v>
      </c>
      <c r="BW2330">
        <v>31.55</v>
      </c>
      <c r="BX2330">
        <v>74.34</v>
      </c>
      <c r="BY2330">
        <v>0</v>
      </c>
      <c r="BZ2330" t="s">
        <v>174</v>
      </c>
      <c r="CA2330">
        <v>0</v>
      </c>
      <c r="CB2330" t="s">
        <v>128</v>
      </c>
      <c r="CC2330">
        <v>0</v>
      </c>
      <c r="CD2330" t="s">
        <v>128</v>
      </c>
      <c r="CE2330">
        <v>0</v>
      </c>
      <c r="CG2330" s="1">
        <v>45497.691331018519</v>
      </c>
      <c r="CH2330" t="str">
        <f>_xlfn.XLOOKUP(tblAggregation_Attacks_QTA[[#This Row],[AimPointCountry_Agg]],lu_country_DSAT,lu_region2)</f>
        <v>CSA</v>
      </c>
      <c r="CI2330" t="str" cm="1">
        <f t="array" ref="CI2330">_xlfn.XLOOKUP(tblAggregation_Attacks_QTA[[#This Row],[sWeapons]],lu_Weapon, lu_WeaponCat)</f>
        <v>Vehicle</v>
      </c>
      <c r="CJ2330" t="str">
        <f>_xlfn.XLOOKUP(tblAggregation_Attacks_QTA[[#This Row],[Claimed_Agg2]],Group,Grouping)</f>
        <v>NA</v>
      </c>
      <c r="CK2330" t="str">
        <f>_xlfn.XLOOKUP(tblAggregation_Attacks_QTA[[#This Row],[Suspected_Agg2]],Group,Grouping)</f>
        <v>NA</v>
      </c>
      <c r="CL23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30" t="str">
        <f>_xlfn.XLOOKUP(tblAggregation_Attacks_QTA[[#This Row],[TT_Role]],Target,TargetGrouping)</f>
        <v>State</v>
      </c>
      <c r="CN23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31" spans="1:93" hidden="1" x14ac:dyDescent="0.25">
      <c r="A2331" t="s">
        <v>102</v>
      </c>
      <c r="B2331">
        <v>-1461265490</v>
      </c>
      <c r="C2331" s="3">
        <v>40120</v>
      </c>
      <c r="D2331" t="b">
        <v>0</v>
      </c>
      <c r="E2331" t="s">
        <v>130</v>
      </c>
      <c r="F2331" t="s">
        <v>10015</v>
      </c>
      <c r="G2331" s="3">
        <v>44697</v>
      </c>
      <c r="H2331" t="s">
        <v>239</v>
      </c>
      <c r="I2331" t="s">
        <v>919</v>
      </c>
      <c r="J2331" s="1">
        <v>41102.494375000002</v>
      </c>
      <c r="K2331" t="s">
        <v>226</v>
      </c>
      <c r="L2331" s="1">
        <v>41110.670844907407</v>
      </c>
      <c r="M2331" t="s">
        <v>168</v>
      </c>
      <c r="N2331" s="1">
        <v>41731.016111111108</v>
      </c>
      <c r="O2331" t="s">
        <v>1662</v>
      </c>
      <c r="P2331">
        <v>2009</v>
      </c>
      <c r="Q2331">
        <v>11</v>
      </c>
      <c r="R2331">
        <v>4</v>
      </c>
      <c r="S2331">
        <v>45</v>
      </c>
      <c r="T2331">
        <v>3</v>
      </c>
      <c r="U2331">
        <v>2</v>
      </c>
      <c r="V2331">
        <v>0</v>
      </c>
      <c r="W2331">
        <v>1</v>
      </c>
      <c r="X2331">
        <v>0</v>
      </c>
      <c r="Y2331">
        <v>0</v>
      </c>
      <c r="Z2331">
        <v>1</v>
      </c>
      <c r="AA2331">
        <v>0</v>
      </c>
      <c r="AB2331">
        <v>1</v>
      </c>
      <c r="AC2331" t="s">
        <v>110</v>
      </c>
      <c r="AD2331">
        <v>1</v>
      </c>
      <c r="AE2331" t="s">
        <v>707</v>
      </c>
      <c r="AF2331" t="s">
        <v>920</v>
      </c>
      <c r="AG2331" t="s">
        <v>2228</v>
      </c>
      <c r="AH2331">
        <v>-1837714392</v>
      </c>
      <c r="AI2331" t="s">
        <v>10016</v>
      </c>
      <c r="AJ2331" t="s">
        <v>10017</v>
      </c>
      <c r="AK2331">
        <v>0</v>
      </c>
      <c r="AL2331">
        <v>0</v>
      </c>
      <c r="AM2331">
        <v>1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1</v>
      </c>
      <c r="AT2331">
        <v>0</v>
      </c>
      <c r="AU2331" t="s">
        <v>503</v>
      </c>
      <c r="AV2331">
        <v>1</v>
      </c>
      <c r="AW2331">
        <v>0</v>
      </c>
      <c r="AX2331">
        <v>1</v>
      </c>
      <c r="AY2331">
        <v>0</v>
      </c>
      <c r="AZ2331">
        <v>1</v>
      </c>
      <c r="BA2331" t="s">
        <v>7586</v>
      </c>
      <c r="BB2331" t="s">
        <v>160</v>
      </c>
      <c r="BC2331" t="s">
        <v>161</v>
      </c>
      <c r="BD2331" t="s">
        <v>456</v>
      </c>
      <c r="BE2331" t="s">
        <v>235</v>
      </c>
      <c r="BF2331" t="s">
        <v>925</v>
      </c>
      <c r="BG2331" t="s">
        <v>121</v>
      </c>
      <c r="BH2331" t="s">
        <v>121</v>
      </c>
      <c r="BI2331" t="s">
        <v>121</v>
      </c>
      <c r="BJ2331" t="s">
        <v>121</v>
      </c>
      <c r="BK2331" t="s">
        <v>16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 t="s">
        <v>162</v>
      </c>
      <c r="BS2331" t="s">
        <v>2228</v>
      </c>
      <c r="BT2331" t="s">
        <v>503</v>
      </c>
      <c r="BU2331" t="s">
        <v>147</v>
      </c>
      <c r="BV2331" t="s">
        <v>2232</v>
      </c>
      <c r="BW2331">
        <v>33.6</v>
      </c>
      <c r="BX2331">
        <v>73.069999999999993</v>
      </c>
      <c r="BY2331">
        <v>0</v>
      </c>
      <c r="BZ2331" t="s">
        <v>174</v>
      </c>
      <c r="CA2331">
        <v>0</v>
      </c>
      <c r="CB2331" t="s">
        <v>128</v>
      </c>
      <c r="CC2331">
        <v>0</v>
      </c>
      <c r="CD2331" t="s">
        <v>128</v>
      </c>
      <c r="CE2331">
        <v>0</v>
      </c>
      <c r="CG2331" s="1">
        <v>45497.691331018519</v>
      </c>
      <c r="CH2331" t="str">
        <f>_xlfn.XLOOKUP(tblAggregation_Attacks_QTA[[#This Row],[AimPointCountry_Agg]],lu_country_DSAT,lu_region2)</f>
        <v>CSA</v>
      </c>
      <c r="CI2331" t="str" cm="1">
        <f t="array" ref="CI2331">_xlfn.XLOOKUP(tblAggregation_Attacks_QTA[[#This Row],[sWeapons]],lu_Weapon, lu_WeaponCat)</f>
        <v>Vehicle</v>
      </c>
      <c r="CJ2331" t="str">
        <f>_xlfn.XLOOKUP(tblAggregation_Attacks_QTA[[#This Row],[Claimed_Agg2]],Group,Grouping)</f>
        <v>NA</v>
      </c>
      <c r="CK2331" t="str">
        <f>_xlfn.XLOOKUP(tblAggregation_Attacks_QTA[[#This Row],[Suspected_Agg2]],Group,Grouping)</f>
        <v>NA</v>
      </c>
      <c r="CL23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31" t="str">
        <f>_xlfn.XLOOKUP(tblAggregation_Attacks_QTA[[#This Row],[TT_Role]],Target,TargetGrouping)</f>
        <v>State</v>
      </c>
      <c r="CN23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32" spans="1:93" hidden="1" x14ac:dyDescent="0.25">
      <c r="A2332" t="s">
        <v>102</v>
      </c>
      <c r="B2332">
        <v>1723658388</v>
      </c>
      <c r="C2332" s="3">
        <v>40245</v>
      </c>
      <c r="D2332" t="b">
        <v>0</v>
      </c>
      <c r="E2332" t="s">
        <v>103</v>
      </c>
      <c r="F2332" t="s">
        <v>10359</v>
      </c>
      <c r="G2332" s="3">
        <v>44697</v>
      </c>
      <c r="H2332" t="s">
        <v>152</v>
      </c>
      <c r="I2332" t="s">
        <v>225</v>
      </c>
      <c r="J2332" s="1">
        <v>40378.627152777779</v>
      </c>
      <c r="K2332" t="s">
        <v>108</v>
      </c>
      <c r="L2332" s="1">
        <v>43959.350092592591</v>
      </c>
      <c r="N2332" s="1">
        <v>41117</v>
      </c>
      <c r="O2332" t="s">
        <v>1662</v>
      </c>
      <c r="P2332">
        <v>2010</v>
      </c>
      <c r="Q2332">
        <v>3</v>
      </c>
      <c r="R2332">
        <v>1</v>
      </c>
      <c r="S2332">
        <v>11</v>
      </c>
      <c r="T2332">
        <v>8</v>
      </c>
      <c r="U2332">
        <v>1</v>
      </c>
      <c r="V2332">
        <v>0</v>
      </c>
      <c r="W2332">
        <v>0</v>
      </c>
      <c r="X2332">
        <v>1</v>
      </c>
      <c r="Y2332">
        <v>11</v>
      </c>
      <c r="Z2332">
        <v>40</v>
      </c>
      <c r="AA2332">
        <v>15</v>
      </c>
      <c r="AB2332">
        <v>80</v>
      </c>
      <c r="AC2332" t="s">
        <v>110</v>
      </c>
      <c r="AD2332">
        <v>1</v>
      </c>
      <c r="AE2332" t="s">
        <v>707</v>
      </c>
      <c r="AF2332" t="s">
        <v>920</v>
      </c>
      <c r="AG2332" t="s">
        <v>921</v>
      </c>
      <c r="AH2332">
        <v>1942733802</v>
      </c>
      <c r="AI2332" t="s">
        <v>10360</v>
      </c>
      <c r="AJ2332" t="s">
        <v>10361</v>
      </c>
      <c r="AK2332">
        <v>0</v>
      </c>
      <c r="AL2332">
        <v>0</v>
      </c>
      <c r="AM2332">
        <v>1</v>
      </c>
      <c r="AN2332">
        <v>0</v>
      </c>
      <c r="AO2332">
        <v>0</v>
      </c>
      <c r="AP2332">
        <v>0</v>
      </c>
      <c r="AQ2332">
        <v>0</v>
      </c>
      <c r="AR2332">
        <v>1</v>
      </c>
      <c r="AS2332">
        <v>0</v>
      </c>
      <c r="AT2332">
        <v>0</v>
      </c>
      <c r="AU2332" t="s">
        <v>140</v>
      </c>
      <c r="AV2332">
        <v>1</v>
      </c>
      <c r="AW2332">
        <v>0</v>
      </c>
      <c r="AX2332">
        <v>0</v>
      </c>
      <c r="AY2332">
        <v>1</v>
      </c>
      <c r="AZ2332">
        <v>5</v>
      </c>
      <c r="BA2332" t="s">
        <v>4906</v>
      </c>
      <c r="BB2332" t="s">
        <v>160</v>
      </c>
      <c r="BC2332" t="s">
        <v>161</v>
      </c>
      <c r="BD2332" t="s">
        <v>120</v>
      </c>
      <c r="BE2332" t="s">
        <v>235</v>
      </c>
      <c r="BF2332" t="s">
        <v>925</v>
      </c>
      <c r="BG2332" t="s">
        <v>121</v>
      </c>
      <c r="BH2332" t="s">
        <v>121</v>
      </c>
      <c r="BI2332" t="s">
        <v>121</v>
      </c>
      <c r="BJ2332" t="s">
        <v>121</v>
      </c>
      <c r="BK2332" t="s">
        <v>160</v>
      </c>
      <c r="BL2332">
        <v>2</v>
      </c>
      <c r="BM2332">
        <v>3</v>
      </c>
      <c r="BN2332">
        <v>0</v>
      </c>
      <c r="BO2332">
        <v>0</v>
      </c>
      <c r="BP2332">
        <v>9</v>
      </c>
      <c r="BQ2332">
        <v>12</v>
      </c>
      <c r="BR2332" t="s">
        <v>162</v>
      </c>
      <c r="BS2332" t="s">
        <v>921</v>
      </c>
      <c r="BT2332" t="s">
        <v>140</v>
      </c>
      <c r="BU2332" t="s">
        <v>147</v>
      </c>
      <c r="BV2332" t="s">
        <v>926</v>
      </c>
      <c r="BW2332">
        <v>31.55</v>
      </c>
      <c r="BX2332">
        <v>74.34</v>
      </c>
      <c r="BY2332">
        <v>1</v>
      </c>
      <c r="BZ2332" t="s">
        <v>3472</v>
      </c>
      <c r="CA2332">
        <v>0</v>
      </c>
      <c r="CB2332" t="s">
        <v>128</v>
      </c>
      <c r="CC2332">
        <v>0</v>
      </c>
      <c r="CD2332" t="s">
        <v>128</v>
      </c>
      <c r="CE2332">
        <v>1</v>
      </c>
      <c r="CG2332" s="1">
        <v>45497.691331018519</v>
      </c>
      <c r="CH2332" t="str">
        <f>_xlfn.XLOOKUP(tblAggregation_Attacks_QTA[[#This Row],[AimPointCountry_Agg]],lu_country_DSAT,lu_region2)</f>
        <v>CSA</v>
      </c>
      <c r="CI2332" t="str" cm="1">
        <f t="array" ref="CI2332">_xlfn.XLOOKUP(tblAggregation_Attacks_QTA[[#This Row],[sWeapons]],lu_Weapon, lu_WeaponCat)</f>
        <v>Vehicle</v>
      </c>
      <c r="CJ2332" t="str">
        <f>_xlfn.XLOOKUP(tblAggregation_Attacks_QTA[[#This Row],[Claimed_Agg2]],Group,Grouping)</f>
        <v>AQ</v>
      </c>
      <c r="CK2332" t="str">
        <f>_xlfn.XLOOKUP(tblAggregation_Attacks_QTA[[#This Row],[Suspected_Agg2]],Group,Grouping)</f>
        <v>NA</v>
      </c>
      <c r="CL23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32" t="str">
        <f>_xlfn.XLOOKUP(tblAggregation_Attacks_QTA[[#This Row],[TT_Role]],Target,TargetGrouping)</f>
        <v>State</v>
      </c>
      <c r="CN23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33" spans="1:93" hidden="1" x14ac:dyDescent="0.25">
      <c r="A2333" t="s">
        <v>102</v>
      </c>
      <c r="B2333">
        <v>1279640095</v>
      </c>
      <c r="C2333" s="3">
        <v>40245</v>
      </c>
      <c r="D2333" t="b">
        <v>1</v>
      </c>
      <c r="E2333" t="s">
        <v>103</v>
      </c>
      <c r="F2333" t="s">
        <v>10362</v>
      </c>
      <c r="G2333" s="3">
        <v>44697</v>
      </c>
      <c r="H2333" t="s">
        <v>152</v>
      </c>
      <c r="I2333" t="s">
        <v>225</v>
      </c>
      <c r="J2333" s="1">
        <v>40379.44091435185</v>
      </c>
      <c r="K2333" t="s">
        <v>225</v>
      </c>
      <c r="L2333" s="1">
        <v>40472.599282407406</v>
      </c>
      <c r="N2333" s="1">
        <v>41079</v>
      </c>
      <c r="O2333" t="s">
        <v>1688</v>
      </c>
      <c r="P2333">
        <v>2010</v>
      </c>
      <c r="Q2333">
        <v>3</v>
      </c>
      <c r="R2333">
        <v>1</v>
      </c>
      <c r="S2333">
        <v>11</v>
      </c>
      <c r="T2333">
        <v>8</v>
      </c>
      <c r="U2333">
        <v>1</v>
      </c>
      <c r="V2333">
        <v>0</v>
      </c>
      <c r="W2333">
        <v>0</v>
      </c>
      <c r="X2333">
        <v>1</v>
      </c>
      <c r="Y2333">
        <v>0</v>
      </c>
      <c r="Z2333">
        <v>4</v>
      </c>
      <c r="AA2333">
        <v>0</v>
      </c>
      <c r="AB2333">
        <v>9</v>
      </c>
      <c r="AC2333" t="s">
        <v>110</v>
      </c>
      <c r="AD2333">
        <v>1</v>
      </c>
      <c r="AE2333" t="s">
        <v>1359</v>
      </c>
      <c r="AF2333" t="s">
        <v>4349</v>
      </c>
      <c r="AG2333" t="s">
        <v>4349</v>
      </c>
      <c r="AH2333">
        <v>1796615793</v>
      </c>
      <c r="AI2333" t="s">
        <v>10363</v>
      </c>
      <c r="AJ2333" t="s">
        <v>10364</v>
      </c>
      <c r="AK2333">
        <v>0</v>
      </c>
      <c r="AL2333">
        <v>0</v>
      </c>
      <c r="AM2333">
        <v>1</v>
      </c>
      <c r="AN2333">
        <v>0</v>
      </c>
      <c r="AO2333">
        <v>0</v>
      </c>
      <c r="AP2333">
        <v>1</v>
      </c>
      <c r="AQ2333">
        <v>0</v>
      </c>
      <c r="AR2333">
        <v>0</v>
      </c>
      <c r="AS2333">
        <v>0</v>
      </c>
      <c r="AT2333">
        <v>0</v>
      </c>
      <c r="AU2333" t="s">
        <v>231</v>
      </c>
      <c r="AV2333">
        <v>1</v>
      </c>
      <c r="AW2333">
        <v>0</v>
      </c>
      <c r="AX2333">
        <v>1</v>
      </c>
      <c r="AY2333">
        <v>0</v>
      </c>
      <c r="AZ2333">
        <v>2</v>
      </c>
      <c r="BA2333" t="s">
        <v>1693</v>
      </c>
      <c r="BB2333" t="s">
        <v>160</v>
      </c>
      <c r="BC2333" t="s">
        <v>643</v>
      </c>
      <c r="BD2333" t="s">
        <v>120</v>
      </c>
      <c r="BE2333" t="s">
        <v>235</v>
      </c>
      <c r="BF2333" t="s">
        <v>1365</v>
      </c>
      <c r="BG2333" t="s">
        <v>121</v>
      </c>
      <c r="BH2333" t="s">
        <v>121</v>
      </c>
      <c r="BI2333" t="s">
        <v>121</v>
      </c>
      <c r="BJ2333" t="s">
        <v>121</v>
      </c>
      <c r="BK2333" t="s">
        <v>16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 t="s">
        <v>162</v>
      </c>
      <c r="BS2333" t="s">
        <v>4349</v>
      </c>
      <c r="BT2333" t="s">
        <v>231</v>
      </c>
      <c r="BU2333" t="s">
        <v>147</v>
      </c>
      <c r="BV2333" t="s">
        <v>5158</v>
      </c>
      <c r="BW2333">
        <v>33.340000000000003</v>
      </c>
      <c r="BX2333">
        <v>69.900000000000006</v>
      </c>
      <c r="BY2333">
        <v>0</v>
      </c>
      <c r="BZ2333" t="s">
        <v>174</v>
      </c>
      <c r="CA2333">
        <v>0</v>
      </c>
      <c r="CB2333" t="s">
        <v>128</v>
      </c>
      <c r="CC2333">
        <v>0</v>
      </c>
      <c r="CD2333" t="s">
        <v>128</v>
      </c>
      <c r="CE2333">
        <v>0</v>
      </c>
      <c r="CF2333" t="s">
        <v>10365</v>
      </c>
      <c r="CG2333" s="1">
        <v>45497.691331018519</v>
      </c>
      <c r="CH2333" t="str">
        <f>_xlfn.XLOOKUP(tblAggregation_Attacks_QTA[[#This Row],[AimPointCountry_Agg]],lu_country_DSAT,lu_region2)</f>
        <v>CSA</v>
      </c>
      <c r="CI2333" t="str" cm="1">
        <f t="array" ref="CI2333">_xlfn.XLOOKUP(tblAggregation_Attacks_QTA[[#This Row],[sWeapons]],lu_Weapon, lu_WeaponCat)</f>
        <v>Belt/PBIED</v>
      </c>
      <c r="CJ2333" t="str">
        <f>_xlfn.XLOOKUP(tblAggregation_Attacks_QTA[[#This Row],[Claimed_Agg2]],Group,Grouping)</f>
        <v>NA</v>
      </c>
      <c r="CK2333" t="str">
        <f>_xlfn.XLOOKUP(tblAggregation_Attacks_QTA[[#This Row],[Suspected_Agg2]],Group,Grouping)</f>
        <v>NA</v>
      </c>
      <c r="CL23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33" t="str">
        <f>_xlfn.XLOOKUP(tblAggregation_Attacks_QTA[[#This Row],[TT_Role]],Target,TargetGrouping)</f>
        <v>State</v>
      </c>
      <c r="CN23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34" spans="1:93" hidden="1" x14ac:dyDescent="0.25">
      <c r="A2334" t="s">
        <v>102</v>
      </c>
      <c r="B2334">
        <v>90164418</v>
      </c>
      <c r="C2334" s="3">
        <v>40246</v>
      </c>
      <c r="D2334" t="b">
        <v>0</v>
      </c>
      <c r="E2334" t="s">
        <v>103</v>
      </c>
      <c r="F2334" t="s">
        <v>10366</v>
      </c>
      <c r="G2334" s="3">
        <v>44697</v>
      </c>
      <c r="H2334" t="s">
        <v>152</v>
      </c>
      <c r="I2334" t="s">
        <v>225</v>
      </c>
      <c r="J2334" s="1">
        <v>40379.443969907406</v>
      </c>
      <c r="K2334" t="s">
        <v>225</v>
      </c>
      <c r="L2334" s="1">
        <v>40472.608402777776</v>
      </c>
      <c r="N2334" s="1">
        <v>41079</v>
      </c>
      <c r="O2334" t="s">
        <v>1688</v>
      </c>
      <c r="P2334">
        <v>2010</v>
      </c>
      <c r="Q2334">
        <v>3</v>
      </c>
      <c r="R2334">
        <v>1</v>
      </c>
      <c r="S2334">
        <v>11</v>
      </c>
      <c r="T2334">
        <v>9</v>
      </c>
      <c r="U2334">
        <v>2</v>
      </c>
      <c r="V2334">
        <v>0</v>
      </c>
      <c r="W2334">
        <v>0</v>
      </c>
      <c r="X2334">
        <v>1</v>
      </c>
      <c r="Y2334">
        <v>2</v>
      </c>
      <c r="Z2334">
        <v>0</v>
      </c>
      <c r="AA2334">
        <v>2</v>
      </c>
      <c r="AB2334">
        <v>0</v>
      </c>
      <c r="AC2334" t="s">
        <v>110</v>
      </c>
      <c r="AD2334">
        <v>1</v>
      </c>
      <c r="AE2334" t="s">
        <v>707</v>
      </c>
      <c r="AF2334" t="s">
        <v>4653</v>
      </c>
      <c r="AG2334" t="s">
        <v>10367</v>
      </c>
      <c r="AH2334">
        <v>-2066777323</v>
      </c>
      <c r="AI2334" t="s">
        <v>10368</v>
      </c>
      <c r="AJ2334" t="s">
        <v>10369</v>
      </c>
      <c r="AK2334">
        <v>0</v>
      </c>
      <c r="AL2334">
        <v>0</v>
      </c>
      <c r="AM2334">
        <v>1</v>
      </c>
      <c r="AN2334">
        <v>0</v>
      </c>
      <c r="AO2334">
        <v>0</v>
      </c>
      <c r="AP2334">
        <v>1</v>
      </c>
      <c r="AQ2334">
        <v>0</v>
      </c>
      <c r="AR2334">
        <v>0</v>
      </c>
      <c r="AS2334">
        <v>0</v>
      </c>
      <c r="AT2334">
        <v>0</v>
      </c>
      <c r="AU2334" t="s">
        <v>231</v>
      </c>
      <c r="AV2334">
        <v>1</v>
      </c>
      <c r="AW2334">
        <v>0</v>
      </c>
      <c r="AX2334">
        <v>1</v>
      </c>
      <c r="AY2334">
        <v>0</v>
      </c>
      <c r="AZ2334">
        <v>4</v>
      </c>
      <c r="BA2334" t="s">
        <v>2207</v>
      </c>
      <c r="BB2334" t="s">
        <v>160</v>
      </c>
      <c r="BC2334" t="s">
        <v>161</v>
      </c>
      <c r="BD2334" t="s">
        <v>120</v>
      </c>
      <c r="BE2334" t="s">
        <v>144</v>
      </c>
      <c r="BF2334" t="s">
        <v>173</v>
      </c>
      <c r="BG2334" t="s">
        <v>121</v>
      </c>
      <c r="BH2334" t="s">
        <v>121</v>
      </c>
      <c r="BI2334" t="s">
        <v>121</v>
      </c>
      <c r="BJ2334" t="s">
        <v>121</v>
      </c>
      <c r="BK2334" t="s">
        <v>160</v>
      </c>
      <c r="BL2334">
        <v>0</v>
      </c>
      <c r="BM2334">
        <v>0</v>
      </c>
      <c r="BN2334">
        <v>0</v>
      </c>
      <c r="BO2334">
        <v>0</v>
      </c>
      <c r="BP2334">
        <v>2</v>
      </c>
      <c r="BQ2334">
        <v>2</v>
      </c>
      <c r="BR2334" t="s">
        <v>162</v>
      </c>
      <c r="BS2334" t="s">
        <v>10367</v>
      </c>
      <c r="BT2334" t="s">
        <v>231</v>
      </c>
      <c r="BU2334" t="s">
        <v>147</v>
      </c>
      <c r="BV2334" t="s">
        <v>10370</v>
      </c>
      <c r="BW2334">
        <v>33.14</v>
      </c>
      <c r="BX2334">
        <v>70.010000000000005</v>
      </c>
      <c r="BY2334">
        <v>1</v>
      </c>
      <c r="BZ2334" t="s">
        <v>1975</v>
      </c>
      <c r="CA2334">
        <v>0</v>
      </c>
      <c r="CB2334" t="s">
        <v>128</v>
      </c>
      <c r="CC2334">
        <v>0</v>
      </c>
      <c r="CD2334" t="s">
        <v>128</v>
      </c>
      <c r="CE2334">
        <v>1</v>
      </c>
      <c r="CG2334" s="1">
        <v>45497.691331018519</v>
      </c>
      <c r="CH2334" t="str">
        <f>_xlfn.XLOOKUP(tblAggregation_Attacks_QTA[[#This Row],[AimPointCountry_Agg]],lu_country_DSAT,lu_region2)</f>
        <v>CSA</v>
      </c>
      <c r="CI2334" t="str" cm="1">
        <f t="array" ref="CI2334">_xlfn.XLOOKUP(tblAggregation_Attacks_QTA[[#This Row],[sWeapons]],lu_Weapon, lu_WeaponCat)</f>
        <v>Belt/PBIED</v>
      </c>
      <c r="CJ2334" t="str">
        <f>_xlfn.XLOOKUP(tblAggregation_Attacks_QTA[[#This Row],[Claimed_Agg2]],Group,Grouping)</f>
        <v>Taliban</v>
      </c>
      <c r="CK2334" t="str">
        <f>_xlfn.XLOOKUP(tblAggregation_Attacks_QTA[[#This Row],[Suspected_Agg2]],Group,Grouping)</f>
        <v>NA</v>
      </c>
      <c r="CL23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34" t="str">
        <f>_xlfn.XLOOKUP(tblAggregation_Attacks_QTA[[#This Row],[TT_Role]],Target,TargetGrouping)</f>
        <v>State</v>
      </c>
      <c r="CN23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35" spans="1:93" hidden="1" x14ac:dyDescent="0.25">
      <c r="A2335" t="s">
        <v>102</v>
      </c>
      <c r="B2335">
        <v>60038039</v>
      </c>
      <c r="C2335" s="3">
        <v>39679</v>
      </c>
      <c r="D2335" t="b">
        <v>0</v>
      </c>
      <c r="E2335" t="s">
        <v>103</v>
      </c>
      <c r="F2335" t="s">
        <v>8409</v>
      </c>
      <c r="G2335" s="3">
        <v>44697</v>
      </c>
      <c r="H2335" t="s">
        <v>152</v>
      </c>
      <c r="I2335" t="s">
        <v>451</v>
      </c>
      <c r="J2335" s="1">
        <v>39842.769965277781</v>
      </c>
      <c r="K2335" t="s">
        <v>348</v>
      </c>
      <c r="L2335" s="1">
        <v>43928.727708333332</v>
      </c>
      <c r="N2335" s="1">
        <v>41156.629664351851</v>
      </c>
      <c r="O2335" t="s">
        <v>1662</v>
      </c>
      <c r="P2335">
        <v>2008</v>
      </c>
      <c r="Q2335">
        <v>8</v>
      </c>
      <c r="R2335">
        <v>3</v>
      </c>
      <c r="S2335">
        <v>34</v>
      </c>
      <c r="T2335">
        <v>19</v>
      </c>
      <c r="U2335">
        <v>2</v>
      </c>
      <c r="V2335">
        <v>0</v>
      </c>
      <c r="W2335">
        <v>0</v>
      </c>
      <c r="X2335">
        <v>1</v>
      </c>
      <c r="Y2335">
        <v>23</v>
      </c>
      <c r="Z2335">
        <v>20</v>
      </c>
      <c r="AA2335">
        <v>34</v>
      </c>
      <c r="AB2335">
        <v>55</v>
      </c>
      <c r="AC2335" t="s">
        <v>110</v>
      </c>
      <c r="AD2335">
        <v>1</v>
      </c>
      <c r="AE2335" t="s">
        <v>707</v>
      </c>
      <c r="AF2335" t="s">
        <v>4367</v>
      </c>
      <c r="AG2335" t="s">
        <v>5699</v>
      </c>
      <c r="AH2335">
        <v>66598766</v>
      </c>
      <c r="AI2335" t="s">
        <v>8410</v>
      </c>
      <c r="AJ2335" t="s">
        <v>8411</v>
      </c>
      <c r="AK2335">
        <v>1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1</v>
      </c>
      <c r="AT2335">
        <v>0</v>
      </c>
      <c r="AU2335" t="s">
        <v>407</v>
      </c>
      <c r="AV2335">
        <v>1</v>
      </c>
      <c r="AW2335">
        <v>0</v>
      </c>
      <c r="AX2335">
        <v>1</v>
      </c>
      <c r="AY2335">
        <v>0</v>
      </c>
      <c r="AZ2335">
        <v>4</v>
      </c>
      <c r="BA2335" t="s">
        <v>8366</v>
      </c>
      <c r="BB2335" t="s">
        <v>118</v>
      </c>
      <c r="BC2335" t="s">
        <v>409</v>
      </c>
      <c r="BD2335" t="s">
        <v>120</v>
      </c>
      <c r="BE2335" t="s">
        <v>121</v>
      </c>
      <c r="BF2335" t="s">
        <v>925</v>
      </c>
      <c r="BG2335" t="s">
        <v>123</v>
      </c>
      <c r="BH2335" t="s">
        <v>123</v>
      </c>
      <c r="BI2335" t="s">
        <v>123</v>
      </c>
      <c r="BJ2335" t="s">
        <v>123</v>
      </c>
      <c r="BK2335" t="s">
        <v>118</v>
      </c>
      <c r="BL2335">
        <v>23</v>
      </c>
      <c r="BM2335">
        <v>27</v>
      </c>
      <c r="BN2335">
        <v>0</v>
      </c>
      <c r="BO2335">
        <v>0</v>
      </c>
      <c r="BP2335">
        <v>0</v>
      </c>
      <c r="BQ2335">
        <v>7</v>
      </c>
      <c r="BR2335" t="s">
        <v>124</v>
      </c>
      <c r="BS2335" t="s">
        <v>5699</v>
      </c>
      <c r="BT2335" t="s">
        <v>407</v>
      </c>
      <c r="BU2335" t="s">
        <v>147</v>
      </c>
      <c r="BV2335" t="s">
        <v>5702</v>
      </c>
      <c r="BW2335">
        <v>31.83</v>
      </c>
      <c r="BX2335">
        <v>70.900000000000006</v>
      </c>
      <c r="BY2335">
        <v>1</v>
      </c>
      <c r="BZ2335" t="s">
        <v>3472</v>
      </c>
      <c r="CA2335">
        <v>0</v>
      </c>
      <c r="CB2335" t="s">
        <v>128</v>
      </c>
      <c r="CC2335">
        <v>0</v>
      </c>
      <c r="CD2335" t="s">
        <v>128</v>
      </c>
      <c r="CE2335">
        <v>1</v>
      </c>
      <c r="CG2335" s="1">
        <v>45497.691331018519</v>
      </c>
      <c r="CH2335" t="str">
        <f>_xlfn.XLOOKUP(tblAggregation_Attacks_QTA[[#This Row],[AimPointCountry_Agg]],lu_country_DSAT,lu_region2)</f>
        <v>CSA</v>
      </c>
      <c r="CI2335" t="str" cm="1">
        <f t="array" ref="CI2335">_xlfn.XLOOKUP(tblAggregation_Attacks_QTA[[#This Row],[sWeapons]],lu_Weapon, lu_WeaponCat)</f>
        <v>Belt/PBIED</v>
      </c>
      <c r="CJ2335" t="str">
        <f>_xlfn.XLOOKUP(tblAggregation_Attacks_QTA[[#This Row],[Claimed_Agg2]],Group,Grouping)</f>
        <v>AQ</v>
      </c>
      <c r="CK2335" t="str">
        <f>_xlfn.XLOOKUP(tblAggregation_Attacks_QTA[[#This Row],[Suspected_Agg2]],Group,Grouping)</f>
        <v>NA</v>
      </c>
      <c r="CL23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35" t="str">
        <f>_xlfn.XLOOKUP(tblAggregation_Attacks_QTA[[#This Row],[TT_Role]],Target,TargetGrouping)</f>
        <v>N/A</v>
      </c>
      <c r="CN23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36" spans="1:93" hidden="1" x14ac:dyDescent="0.25">
      <c r="A2336" t="s">
        <v>102</v>
      </c>
      <c r="B2336">
        <v>-1050877759</v>
      </c>
      <c r="C2336" s="3">
        <v>39679</v>
      </c>
      <c r="D2336" t="b">
        <v>0</v>
      </c>
      <c r="E2336" t="s">
        <v>103</v>
      </c>
      <c r="F2336" t="s">
        <v>8412</v>
      </c>
      <c r="G2336" s="3">
        <v>44697</v>
      </c>
      <c r="H2336" t="s">
        <v>152</v>
      </c>
      <c r="I2336" t="s">
        <v>451</v>
      </c>
      <c r="J2336" s="1">
        <v>39840.745115740741</v>
      </c>
      <c r="K2336" t="s">
        <v>106</v>
      </c>
      <c r="L2336" s="1">
        <v>41719.611354166664</v>
      </c>
      <c r="M2336" t="s">
        <v>106</v>
      </c>
      <c r="N2336" s="1">
        <v>41726.511111111111</v>
      </c>
      <c r="O2336" t="s">
        <v>6085</v>
      </c>
      <c r="P2336">
        <v>2008</v>
      </c>
      <c r="Q2336">
        <v>8</v>
      </c>
      <c r="R2336">
        <v>3</v>
      </c>
      <c r="S2336">
        <v>34</v>
      </c>
      <c r="T2336">
        <v>19</v>
      </c>
      <c r="U2336">
        <v>2</v>
      </c>
      <c r="V2336">
        <v>0</v>
      </c>
      <c r="W2336">
        <v>0</v>
      </c>
      <c r="X2336">
        <v>1</v>
      </c>
      <c r="Y2336">
        <v>39</v>
      </c>
      <c r="Z2336">
        <v>45</v>
      </c>
      <c r="AA2336">
        <v>42</v>
      </c>
      <c r="AB2336">
        <v>45</v>
      </c>
      <c r="AC2336" t="s">
        <v>110</v>
      </c>
      <c r="AD2336">
        <v>1</v>
      </c>
      <c r="AE2336" t="s">
        <v>637</v>
      </c>
      <c r="AF2336" t="s">
        <v>6999</v>
      </c>
      <c r="AG2336" t="s">
        <v>8413</v>
      </c>
      <c r="AH2336">
        <v>-829908777</v>
      </c>
      <c r="AI2336" t="s">
        <v>8414</v>
      </c>
      <c r="AJ2336" t="s">
        <v>8415</v>
      </c>
      <c r="AK2336">
        <v>0</v>
      </c>
      <c r="AL2336">
        <v>0</v>
      </c>
      <c r="AM2336">
        <v>1</v>
      </c>
      <c r="AN2336">
        <v>0</v>
      </c>
      <c r="AO2336">
        <v>0</v>
      </c>
      <c r="AP2336">
        <v>0</v>
      </c>
      <c r="AQ2336">
        <v>0</v>
      </c>
      <c r="AR2336">
        <v>1</v>
      </c>
      <c r="AS2336">
        <v>0</v>
      </c>
      <c r="AT2336">
        <v>0</v>
      </c>
      <c r="AU2336" t="s">
        <v>140</v>
      </c>
      <c r="AV2336">
        <v>1</v>
      </c>
      <c r="AW2336">
        <v>0</v>
      </c>
      <c r="AX2336">
        <v>1</v>
      </c>
      <c r="AY2336">
        <v>0</v>
      </c>
      <c r="AZ2336">
        <v>4</v>
      </c>
      <c r="BA2336" t="s">
        <v>642</v>
      </c>
      <c r="BB2336" t="s">
        <v>160</v>
      </c>
      <c r="BC2336" t="s">
        <v>643</v>
      </c>
      <c r="BD2336" t="s">
        <v>120</v>
      </c>
      <c r="BE2336" t="s">
        <v>235</v>
      </c>
      <c r="BF2336" t="s">
        <v>644</v>
      </c>
      <c r="BG2336" t="s">
        <v>121</v>
      </c>
      <c r="BH2336" t="s">
        <v>121</v>
      </c>
      <c r="BI2336" t="s">
        <v>121</v>
      </c>
      <c r="BJ2336" t="s">
        <v>121</v>
      </c>
      <c r="BK2336" t="s">
        <v>160</v>
      </c>
      <c r="BL2336">
        <v>0</v>
      </c>
      <c r="BM2336">
        <v>0</v>
      </c>
      <c r="BN2336">
        <v>0</v>
      </c>
      <c r="BO2336">
        <v>0</v>
      </c>
      <c r="BP2336">
        <v>39</v>
      </c>
      <c r="BQ2336">
        <v>42</v>
      </c>
      <c r="BR2336" t="s">
        <v>162</v>
      </c>
      <c r="BS2336" t="s">
        <v>8413</v>
      </c>
      <c r="BT2336" t="s">
        <v>140</v>
      </c>
      <c r="BU2336" t="s">
        <v>147</v>
      </c>
      <c r="BV2336" t="s">
        <v>8416</v>
      </c>
      <c r="BW2336">
        <v>36.722180000000002</v>
      </c>
      <c r="BX2336">
        <v>3.6671900000000002</v>
      </c>
      <c r="BY2336">
        <v>1</v>
      </c>
      <c r="BZ2336" t="s">
        <v>6089</v>
      </c>
      <c r="CA2336">
        <v>0</v>
      </c>
      <c r="CB2336" t="s">
        <v>128</v>
      </c>
      <c r="CC2336">
        <v>0</v>
      </c>
      <c r="CD2336" t="s">
        <v>128</v>
      </c>
      <c r="CE2336">
        <v>1</v>
      </c>
      <c r="CG2336" s="1">
        <v>45497.691331018519</v>
      </c>
      <c r="CH2336" t="str">
        <f>_xlfn.XLOOKUP(tblAggregation_Attacks_QTA[[#This Row],[AimPointCountry_Agg]],lu_country_DSAT,lu_region2)</f>
        <v>Africa</v>
      </c>
      <c r="CI2336" t="str" cm="1">
        <f t="array" ref="CI2336">_xlfn.XLOOKUP(tblAggregation_Attacks_QTA[[#This Row],[sWeapons]],lu_Weapon, lu_WeaponCat)</f>
        <v>Vehicle</v>
      </c>
      <c r="CJ2336" t="str">
        <f>_xlfn.XLOOKUP(tblAggregation_Attacks_QTA[[#This Row],[Claimed_Agg2]],Group,Grouping)</f>
        <v>AQ</v>
      </c>
      <c r="CK2336" t="str">
        <f>_xlfn.XLOOKUP(tblAggregation_Attacks_QTA[[#This Row],[Suspected_Agg2]],Group,Grouping)</f>
        <v>NA</v>
      </c>
      <c r="CL23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36" t="str">
        <f>_xlfn.XLOOKUP(tblAggregation_Attacks_QTA[[#This Row],[TT_Role]],Target,TargetGrouping)</f>
        <v>State</v>
      </c>
      <c r="CN23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37" spans="1:93" hidden="1" x14ac:dyDescent="0.25">
      <c r="A2337" t="s">
        <v>102</v>
      </c>
      <c r="B2337">
        <v>1512502179</v>
      </c>
      <c r="C2337" s="3">
        <v>39681</v>
      </c>
      <c r="D2337" t="b">
        <v>1</v>
      </c>
      <c r="E2337" t="s">
        <v>103</v>
      </c>
      <c r="F2337" t="s">
        <v>8417</v>
      </c>
      <c r="G2337" s="3">
        <v>44697</v>
      </c>
      <c r="H2337" t="s">
        <v>152</v>
      </c>
      <c r="I2337" t="s">
        <v>451</v>
      </c>
      <c r="J2337" s="1">
        <v>39842.760613425926</v>
      </c>
      <c r="K2337" t="s">
        <v>108</v>
      </c>
      <c r="L2337" s="1">
        <v>43958.553564814814</v>
      </c>
      <c r="N2337" s="1">
        <v>41117</v>
      </c>
      <c r="O2337" t="s">
        <v>1662</v>
      </c>
      <c r="P2337">
        <v>2008</v>
      </c>
      <c r="Q2337">
        <v>8</v>
      </c>
      <c r="R2337">
        <v>3</v>
      </c>
      <c r="S2337">
        <v>34</v>
      </c>
      <c r="T2337">
        <v>21</v>
      </c>
      <c r="U2337">
        <v>4</v>
      </c>
      <c r="V2337">
        <v>0</v>
      </c>
      <c r="W2337">
        <v>0</v>
      </c>
      <c r="X2337">
        <v>1</v>
      </c>
      <c r="Y2337">
        <v>18</v>
      </c>
      <c r="Z2337">
        <v>100</v>
      </c>
      <c r="AA2337">
        <v>72</v>
      </c>
      <c r="AB2337">
        <v>100</v>
      </c>
      <c r="AC2337" t="s">
        <v>110</v>
      </c>
      <c r="AD2337">
        <v>1</v>
      </c>
      <c r="AE2337" t="s">
        <v>707</v>
      </c>
      <c r="AF2337" t="s">
        <v>920</v>
      </c>
      <c r="AG2337" t="s">
        <v>8418</v>
      </c>
      <c r="AH2337">
        <v>-968831998</v>
      </c>
      <c r="AI2337" t="s">
        <v>8419</v>
      </c>
      <c r="AJ2337" t="s">
        <v>8419</v>
      </c>
      <c r="AK2337">
        <v>0</v>
      </c>
      <c r="AL2337">
        <v>0</v>
      </c>
      <c r="AM2337">
        <v>1</v>
      </c>
      <c r="AN2337">
        <v>0</v>
      </c>
      <c r="AO2337">
        <v>0</v>
      </c>
      <c r="AP2337">
        <v>1</v>
      </c>
      <c r="AQ2337">
        <v>0</v>
      </c>
      <c r="AR2337">
        <v>0</v>
      </c>
      <c r="AS2337">
        <v>0</v>
      </c>
      <c r="AT2337">
        <v>0</v>
      </c>
      <c r="AU2337" t="s">
        <v>231</v>
      </c>
      <c r="AV2337">
        <v>2</v>
      </c>
      <c r="AW2337">
        <v>0</v>
      </c>
      <c r="AX2337">
        <v>2</v>
      </c>
      <c r="AY2337">
        <v>0</v>
      </c>
      <c r="AZ2337">
        <v>6</v>
      </c>
      <c r="BA2337" t="s">
        <v>4906</v>
      </c>
      <c r="BB2337" t="s">
        <v>160</v>
      </c>
      <c r="BC2337" t="s">
        <v>161</v>
      </c>
      <c r="BD2337" t="s">
        <v>120</v>
      </c>
      <c r="BE2337" t="s">
        <v>235</v>
      </c>
      <c r="BF2337" t="s">
        <v>925</v>
      </c>
      <c r="BG2337" t="s">
        <v>121</v>
      </c>
      <c r="BH2337" t="s">
        <v>121</v>
      </c>
      <c r="BI2337" t="s">
        <v>121</v>
      </c>
      <c r="BJ2337" t="s">
        <v>121</v>
      </c>
      <c r="BK2337" t="s">
        <v>160</v>
      </c>
      <c r="BL2337">
        <v>18</v>
      </c>
      <c r="BM2337">
        <v>72</v>
      </c>
      <c r="BN2337">
        <v>0</v>
      </c>
      <c r="BO2337">
        <v>0</v>
      </c>
      <c r="BP2337">
        <v>0</v>
      </c>
      <c r="BQ2337">
        <v>0</v>
      </c>
      <c r="BR2337" t="s">
        <v>162</v>
      </c>
      <c r="BS2337" t="s">
        <v>8418</v>
      </c>
      <c r="BT2337" t="s">
        <v>231</v>
      </c>
      <c r="BU2337" t="s">
        <v>284</v>
      </c>
      <c r="BV2337" t="s">
        <v>8420</v>
      </c>
      <c r="BW2337">
        <v>33.798259999999999</v>
      </c>
      <c r="BX2337">
        <v>72.695650000000001</v>
      </c>
      <c r="BY2337">
        <v>1</v>
      </c>
      <c r="BZ2337" t="s">
        <v>3472</v>
      </c>
      <c r="CA2337">
        <v>0</v>
      </c>
      <c r="CB2337" t="s">
        <v>128</v>
      </c>
      <c r="CC2337">
        <v>0</v>
      </c>
      <c r="CD2337" t="s">
        <v>128</v>
      </c>
      <c r="CE2337">
        <v>1</v>
      </c>
      <c r="CF2337" t="s">
        <v>8421</v>
      </c>
      <c r="CG2337" s="1">
        <v>45497.691331018519</v>
      </c>
      <c r="CH2337" t="str">
        <f>_xlfn.XLOOKUP(tblAggregation_Attacks_QTA[[#This Row],[AimPointCountry_Agg]],lu_country_DSAT,lu_region2)</f>
        <v>CSA</v>
      </c>
      <c r="CI2337" t="str" cm="1">
        <f t="array" ref="CI2337">_xlfn.XLOOKUP(tblAggregation_Attacks_QTA[[#This Row],[sWeapons]],lu_Weapon, lu_WeaponCat)</f>
        <v>Belt/PBIED</v>
      </c>
      <c r="CJ2337" t="str">
        <f>_xlfn.XLOOKUP(tblAggregation_Attacks_QTA[[#This Row],[Claimed_Agg2]],Group,Grouping)</f>
        <v>AQ</v>
      </c>
      <c r="CK2337" t="str">
        <f>_xlfn.XLOOKUP(tblAggregation_Attacks_QTA[[#This Row],[Suspected_Agg2]],Group,Grouping)</f>
        <v>NA</v>
      </c>
      <c r="CL23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37" t="str">
        <f>_xlfn.XLOOKUP(tblAggregation_Attacks_QTA[[#This Row],[TT_Role]],Target,TargetGrouping)</f>
        <v>State</v>
      </c>
      <c r="CN23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38" spans="1:93" hidden="1" x14ac:dyDescent="0.25">
      <c r="A2338" t="s">
        <v>102</v>
      </c>
      <c r="B2338">
        <v>603296130</v>
      </c>
      <c r="C2338" s="3">
        <v>39683</v>
      </c>
      <c r="D2338" t="b">
        <v>0</v>
      </c>
      <c r="E2338" t="s">
        <v>103</v>
      </c>
      <c r="F2338" t="s">
        <v>8422</v>
      </c>
      <c r="G2338" s="3">
        <v>44697</v>
      </c>
      <c r="H2338" t="s">
        <v>152</v>
      </c>
      <c r="I2338" t="s">
        <v>451</v>
      </c>
      <c r="J2338" s="1">
        <v>39842.766238425924</v>
      </c>
      <c r="K2338" t="s">
        <v>287</v>
      </c>
      <c r="L2338" s="1">
        <v>43979.447222222225</v>
      </c>
      <c r="N2338" s="1">
        <v>41117</v>
      </c>
      <c r="O2338" t="s">
        <v>1662</v>
      </c>
      <c r="P2338">
        <v>2008</v>
      </c>
      <c r="Q2338">
        <v>8</v>
      </c>
      <c r="R2338">
        <v>3</v>
      </c>
      <c r="S2338">
        <v>34</v>
      </c>
      <c r="T2338">
        <v>23</v>
      </c>
      <c r="U2338">
        <v>6</v>
      </c>
      <c r="V2338">
        <v>0</v>
      </c>
      <c r="W2338">
        <v>0</v>
      </c>
      <c r="X2338">
        <v>1</v>
      </c>
      <c r="Y2338">
        <v>6</v>
      </c>
      <c r="Z2338">
        <v>14</v>
      </c>
      <c r="AA2338">
        <v>20</v>
      </c>
      <c r="AB2338">
        <v>20</v>
      </c>
      <c r="AC2338" t="s">
        <v>110</v>
      </c>
      <c r="AD2338">
        <v>1</v>
      </c>
      <c r="AE2338" t="s">
        <v>707</v>
      </c>
      <c r="AF2338" t="s">
        <v>4367</v>
      </c>
      <c r="AG2338" t="s">
        <v>8423</v>
      </c>
      <c r="AH2338">
        <v>839850696</v>
      </c>
      <c r="AI2338" t="s">
        <v>8424</v>
      </c>
      <c r="AJ2338" t="s">
        <v>8425</v>
      </c>
      <c r="AK2338">
        <v>0</v>
      </c>
      <c r="AL2338">
        <v>0</v>
      </c>
      <c r="AM2338">
        <v>1</v>
      </c>
      <c r="AN2338">
        <v>0</v>
      </c>
      <c r="AO2338">
        <v>0</v>
      </c>
      <c r="AP2338">
        <v>0</v>
      </c>
      <c r="AQ2338">
        <v>0</v>
      </c>
      <c r="AR2338">
        <v>1</v>
      </c>
      <c r="AS2338">
        <v>0</v>
      </c>
      <c r="AT2338">
        <v>0</v>
      </c>
      <c r="AU2338" t="s">
        <v>140</v>
      </c>
      <c r="AV2338">
        <v>1</v>
      </c>
      <c r="AW2338">
        <v>0</v>
      </c>
      <c r="AX2338">
        <v>1</v>
      </c>
      <c r="AY2338">
        <v>0</v>
      </c>
      <c r="AZ2338">
        <v>4</v>
      </c>
      <c r="BA2338" t="s">
        <v>5260</v>
      </c>
      <c r="BB2338" t="s">
        <v>160</v>
      </c>
      <c r="BC2338" t="s">
        <v>643</v>
      </c>
      <c r="BD2338" t="s">
        <v>120</v>
      </c>
      <c r="BE2338" t="s">
        <v>235</v>
      </c>
      <c r="BF2338" t="s">
        <v>925</v>
      </c>
      <c r="BG2338" t="s">
        <v>121</v>
      </c>
      <c r="BH2338" t="s">
        <v>121</v>
      </c>
      <c r="BI2338" t="s">
        <v>121</v>
      </c>
      <c r="BJ2338" t="s">
        <v>121</v>
      </c>
      <c r="BK2338" t="s">
        <v>160</v>
      </c>
      <c r="BL2338">
        <v>1</v>
      </c>
      <c r="BM2338">
        <v>1</v>
      </c>
      <c r="BN2338">
        <v>0</v>
      </c>
      <c r="BO2338">
        <v>0</v>
      </c>
      <c r="BP2338">
        <v>5</v>
      </c>
      <c r="BQ2338">
        <v>19</v>
      </c>
      <c r="BR2338" t="s">
        <v>162</v>
      </c>
      <c r="BS2338" t="s">
        <v>8423</v>
      </c>
      <c r="BT2338" t="s">
        <v>140</v>
      </c>
      <c r="BU2338" t="s">
        <v>147</v>
      </c>
      <c r="BV2338" t="s">
        <v>8426</v>
      </c>
      <c r="BW2338">
        <v>34.17</v>
      </c>
      <c r="BX2338">
        <v>72.39</v>
      </c>
      <c r="BY2338">
        <v>1</v>
      </c>
      <c r="BZ2338" t="s">
        <v>3472</v>
      </c>
      <c r="CA2338">
        <v>0</v>
      </c>
      <c r="CB2338" t="s">
        <v>128</v>
      </c>
      <c r="CC2338">
        <v>0</v>
      </c>
      <c r="CD2338" t="s">
        <v>128</v>
      </c>
      <c r="CE2338">
        <v>1</v>
      </c>
      <c r="CG2338" s="1">
        <v>45497.691331018519</v>
      </c>
      <c r="CH2338" t="str">
        <f>_xlfn.XLOOKUP(tblAggregation_Attacks_QTA[[#This Row],[AimPointCountry_Agg]],lu_country_DSAT,lu_region2)</f>
        <v>CSA</v>
      </c>
      <c r="CI2338" t="str" cm="1">
        <f t="array" ref="CI2338">_xlfn.XLOOKUP(tblAggregation_Attacks_QTA[[#This Row],[sWeapons]],lu_Weapon, lu_WeaponCat)</f>
        <v>Vehicle</v>
      </c>
      <c r="CJ2338" t="str">
        <f>_xlfn.XLOOKUP(tblAggregation_Attacks_QTA[[#This Row],[Claimed_Agg2]],Group,Grouping)</f>
        <v>AQ</v>
      </c>
      <c r="CK2338" t="str">
        <f>_xlfn.XLOOKUP(tblAggregation_Attacks_QTA[[#This Row],[Suspected_Agg2]],Group,Grouping)</f>
        <v>NA</v>
      </c>
      <c r="CL23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38" t="str">
        <f>_xlfn.XLOOKUP(tblAggregation_Attacks_QTA[[#This Row],[TT_Role]],Target,TargetGrouping)</f>
        <v>State</v>
      </c>
      <c r="CN23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39" spans="1:93" hidden="1" x14ac:dyDescent="0.25">
      <c r="A2339" t="s">
        <v>102</v>
      </c>
      <c r="B2339">
        <v>1084572230</v>
      </c>
      <c r="C2339" s="3">
        <v>39683</v>
      </c>
      <c r="D2339" t="b">
        <v>0</v>
      </c>
      <c r="E2339" t="s">
        <v>103</v>
      </c>
      <c r="F2339" t="s">
        <v>8427</v>
      </c>
      <c r="G2339" s="3">
        <v>44697</v>
      </c>
      <c r="H2339" t="s">
        <v>152</v>
      </c>
      <c r="I2339" t="s">
        <v>451</v>
      </c>
      <c r="J2339" s="1">
        <v>39842.780856481484</v>
      </c>
      <c r="K2339" t="s">
        <v>225</v>
      </c>
      <c r="L2339" s="1">
        <v>40480.581053240741</v>
      </c>
      <c r="N2339" s="1">
        <v>41128</v>
      </c>
      <c r="O2339" t="s">
        <v>1810</v>
      </c>
      <c r="P2339">
        <v>2008</v>
      </c>
      <c r="Q2339">
        <v>8</v>
      </c>
      <c r="R2339">
        <v>3</v>
      </c>
      <c r="S2339">
        <v>34</v>
      </c>
      <c r="T2339">
        <v>23</v>
      </c>
      <c r="U2339">
        <v>6</v>
      </c>
      <c r="V2339">
        <v>0</v>
      </c>
      <c r="W2339">
        <v>0</v>
      </c>
      <c r="X2339">
        <v>1</v>
      </c>
      <c r="Y2339">
        <v>4</v>
      </c>
      <c r="Z2339">
        <v>10</v>
      </c>
      <c r="AA2339">
        <v>10</v>
      </c>
      <c r="AB2339">
        <v>20</v>
      </c>
      <c r="AC2339" t="s">
        <v>110</v>
      </c>
      <c r="AD2339">
        <v>1</v>
      </c>
      <c r="AE2339" t="s">
        <v>240</v>
      </c>
      <c r="AF2339" t="s">
        <v>2168</v>
      </c>
      <c r="AG2339" t="s">
        <v>2168</v>
      </c>
      <c r="AH2339">
        <v>-414632580</v>
      </c>
      <c r="AI2339" t="s">
        <v>8428</v>
      </c>
      <c r="AJ2339" t="s">
        <v>8429</v>
      </c>
      <c r="AK2339">
        <v>0</v>
      </c>
      <c r="AL2339">
        <v>0</v>
      </c>
      <c r="AM2339">
        <v>1</v>
      </c>
      <c r="AN2339">
        <v>0</v>
      </c>
      <c r="AO2339">
        <v>0</v>
      </c>
      <c r="AP2339">
        <v>1</v>
      </c>
      <c r="AQ2339">
        <v>0</v>
      </c>
      <c r="AR2339">
        <v>0</v>
      </c>
      <c r="AS2339">
        <v>0</v>
      </c>
      <c r="AT2339">
        <v>0</v>
      </c>
      <c r="AU2339" t="s">
        <v>231</v>
      </c>
      <c r="AV2339">
        <v>1</v>
      </c>
      <c r="AW2339">
        <v>0</v>
      </c>
      <c r="AX2339">
        <v>1</v>
      </c>
      <c r="AY2339">
        <v>0</v>
      </c>
      <c r="AZ2339">
        <v>3</v>
      </c>
      <c r="BA2339" t="s">
        <v>5112</v>
      </c>
      <c r="BB2339" t="s">
        <v>160</v>
      </c>
      <c r="BC2339" t="s">
        <v>5113</v>
      </c>
      <c r="BD2339" t="s">
        <v>234</v>
      </c>
      <c r="BE2339" t="s">
        <v>5114</v>
      </c>
      <c r="BF2339" t="s">
        <v>145</v>
      </c>
      <c r="BG2339" t="s">
        <v>1705</v>
      </c>
      <c r="BH2339" t="s">
        <v>1705</v>
      </c>
      <c r="BI2339" t="s">
        <v>2314</v>
      </c>
      <c r="BJ2339" t="s">
        <v>2315</v>
      </c>
      <c r="BK2339" t="s">
        <v>160</v>
      </c>
      <c r="BL2339">
        <v>0</v>
      </c>
      <c r="BM2339">
        <v>0</v>
      </c>
      <c r="BN2339">
        <v>0</v>
      </c>
      <c r="BO2339">
        <v>10</v>
      </c>
      <c r="BP2339">
        <v>0</v>
      </c>
      <c r="BQ2339">
        <v>0</v>
      </c>
      <c r="BR2339" t="s">
        <v>162</v>
      </c>
      <c r="BS2339" t="s">
        <v>2168</v>
      </c>
      <c r="BT2339" t="s">
        <v>231</v>
      </c>
      <c r="BU2339" t="s">
        <v>147</v>
      </c>
      <c r="BV2339" t="s">
        <v>2172</v>
      </c>
      <c r="BW2339">
        <v>35.46</v>
      </c>
      <c r="BX2339">
        <v>44.39</v>
      </c>
      <c r="BY2339">
        <v>1</v>
      </c>
      <c r="BZ2339" t="s">
        <v>5179</v>
      </c>
      <c r="CA2339">
        <v>0</v>
      </c>
      <c r="CB2339" t="s">
        <v>128</v>
      </c>
      <c r="CC2339">
        <v>0</v>
      </c>
      <c r="CD2339" t="s">
        <v>128</v>
      </c>
      <c r="CE2339">
        <v>1</v>
      </c>
      <c r="CF2339" t="s">
        <v>4740</v>
      </c>
      <c r="CG2339" s="1">
        <v>45497.691331018519</v>
      </c>
      <c r="CH2339" t="str">
        <f>_xlfn.XLOOKUP(tblAggregation_Attacks_QTA[[#This Row],[AimPointCountry_Agg]],lu_country_DSAT,lu_region2)</f>
        <v>ME</v>
      </c>
      <c r="CI2339" t="str" cm="1">
        <f t="array" ref="CI2339">_xlfn.XLOOKUP(tblAggregation_Attacks_QTA[[#This Row],[sWeapons]],lu_Weapon, lu_WeaponCat)</f>
        <v>Belt/PBIED</v>
      </c>
      <c r="CJ2339" t="str">
        <f>_xlfn.XLOOKUP(tblAggregation_Attacks_QTA[[#This Row],[Claimed_Agg2]],Group,Grouping)</f>
        <v>ISIS</v>
      </c>
      <c r="CK2339" t="str">
        <f>_xlfn.XLOOKUP(tblAggregation_Attacks_QTA[[#This Row],[Suspected_Agg2]],Group,Grouping)</f>
        <v>NA</v>
      </c>
      <c r="CL23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339" t="str">
        <f>_xlfn.XLOOKUP(tblAggregation_Attacks_QTA[[#This Row],[TT_Role]],Target,TargetGrouping)</f>
        <v>Other</v>
      </c>
      <c r="CN23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40" spans="1:93" hidden="1" x14ac:dyDescent="0.25">
      <c r="A2340" t="s">
        <v>102</v>
      </c>
      <c r="B2340">
        <v>-1782360048</v>
      </c>
      <c r="C2340" s="3">
        <v>39683</v>
      </c>
      <c r="D2340" t="b">
        <v>0</v>
      </c>
      <c r="E2340" t="s">
        <v>130</v>
      </c>
      <c r="F2340" t="s">
        <v>8430</v>
      </c>
      <c r="G2340" s="3">
        <v>44697</v>
      </c>
      <c r="H2340" t="s">
        <v>239</v>
      </c>
      <c r="I2340" t="s">
        <v>4528</v>
      </c>
      <c r="J2340" s="1">
        <v>41075.662314814814</v>
      </c>
      <c r="K2340" t="s">
        <v>4528</v>
      </c>
      <c r="L2340" s="1">
        <v>41075.673460648148</v>
      </c>
      <c r="N2340" s="1">
        <v>41152.45853009259</v>
      </c>
      <c r="O2340" t="s">
        <v>1810</v>
      </c>
      <c r="P2340">
        <v>2008</v>
      </c>
      <c r="Q2340">
        <v>8</v>
      </c>
      <c r="R2340">
        <v>3</v>
      </c>
      <c r="S2340">
        <v>34</v>
      </c>
      <c r="T2340">
        <v>23</v>
      </c>
      <c r="U2340">
        <v>6</v>
      </c>
      <c r="V2340">
        <v>0</v>
      </c>
      <c r="W2340">
        <v>1</v>
      </c>
      <c r="X2340">
        <v>0</v>
      </c>
      <c r="Y2340">
        <v>0</v>
      </c>
      <c r="Z2340">
        <v>4</v>
      </c>
      <c r="AA2340">
        <v>0</v>
      </c>
      <c r="AB2340">
        <v>4</v>
      </c>
      <c r="AC2340" t="s">
        <v>110</v>
      </c>
      <c r="AD2340">
        <v>1</v>
      </c>
      <c r="AE2340" t="s">
        <v>240</v>
      </c>
      <c r="AF2340" t="s">
        <v>2195</v>
      </c>
      <c r="AG2340" t="s">
        <v>2288</v>
      </c>
      <c r="AH2340">
        <v>-1138982372</v>
      </c>
      <c r="AI2340" t="s">
        <v>8431</v>
      </c>
      <c r="AJ2340" t="s">
        <v>2432</v>
      </c>
      <c r="AK2340">
        <v>0</v>
      </c>
      <c r="AL2340">
        <v>0</v>
      </c>
      <c r="AM2340">
        <v>1</v>
      </c>
      <c r="AN2340">
        <v>0</v>
      </c>
      <c r="AO2340">
        <v>0</v>
      </c>
      <c r="AP2340">
        <v>0</v>
      </c>
      <c r="AQ2340">
        <v>0</v>
      </c>
      <c r="AR2340">
        <v>1</v>
      </c>
      <c r="AS2340">
        <v>0</v>
      </c>
      <c r="AT2340">
        <v>0</v>
      </c>
      <c r="AU2340" t="s">
        <v>140</v>
      </c>
      <c r="AV2340">
        <v>1</v>
      </c>
      <c r="AW2340">
        <v>0</v>
      </c>
      <c r="AX2340">
        <v>1</v>
      </c>
      <c r="AY2340">
        <v>0</v>
      </c>
      <c r="AZ2340">
        <v>2</v>
      </c>
      <c r="BA2340" t="s">
        <v>2702</v>
      </c>
      <c r="BB2340" t="s">
        <v>160</v>
      </c>
      <c r="BC2340" t="s">
        <v>161</v>
      </c>
      <c r="BD2340" t="s">
        <v>456</v>
      </c>
      <c r="BE2340" t="s">
        <v>144</v>
      </c>
      <c r="BF2340" t="s">
        <v>173</v>
      </c>
      <c r="BG2340" t="s">
        <v>123</v>
      </c>
      <c r="BH2340" t="s">
        <v>123</v>
      </c>
      <c r="BI2340" t="s">
        <v>121</v>
      </c>
      <c r="BJ2340" t="s">
        <v>121</v>
      </c>
      <c r="BK2340" t="s">
        <v>16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 t="s">
        <v>162</v>
      </c>
      <c r="BS2340" t="s">
        <v>2288</v>
      </c>
      <c r="BT2340" t="s">
        <v>140</v>
      </c>
      <c r="BU2340" t="s">
        <v>147</v>
      </c>
      <c r="BV2340" t="s">
        <v>2290</v>
      </c>
      <c r="BW2340">
        <v>36.33</v>
      </c>
      <c r="BX2340">
        <v>43.11</v>
      </c>
      <c r="BY2340">
        <v>1</v>
      </c>
      <c r="BZ2340" t="s">
        <v>5179</v>
      </c>
      <c r="CA2340">
        <v>0</v>
      </c>
      <c r="CB2340" t="s">
        <v>128</v>
      </c>
      <c r="CC2340">
        <v>0</v>
      </c>
      <c r="CD2340" t="s">
        <v>128</v>
      </c>
      <c r="CE2340">
        <v>1</v>
      </c>
      <c r="CG2340" s="1">
        <v>45497.691331018519</v>
      </c>
      <c r="CH2340" t="str">
        <f>_xlfn.XLOOKUP(tblAggregation_Attacks_QTA[[#This Row],[AimPointCountry_Agg]],lu_country_DSAT,lu_region2)</f>
        <v>ME</v>
      </c>
      <c r="CI2340" t="str" cm="1">
        <f t="array" ref="CI2340">_xlfn.XLOOKUP(tblAggregation_Attacks_QTA[[#This Row],[sWeapons]],lu_Weapon, lu_WeaponCat)</f>
        <v>Vehicle</v>
      </c>
      <c r="CJ2340" t="str">
        <f>_xlfn.XLOOKUP(tblAggregation_Attacks_QTA[[#This Row],[Claimed_Agg2]],Group,Grouping)</f>
        <v>ISIS</v>
      </c>
      <c r="CK2340" t="str">
        <f>_xlfn.XLOOKUP(tblAggregation_Attacks_QTA[[#This Row],[Suspected_Agg2]],Group,Grouping)</f>
        <v>NA</v>
      </c>
      <c r="CL23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340" t="str">
        <f>_xlfn.XLOOKUP(tblAggregation_Attacks_QTA[[#This Row],[TT_Role]],Target,TargetGrouping)</f>
        <v>State</v>
      </c>
      <c r="CN23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41" spans="1:93" hidden="1" x14ac:dyDescent="0.25">
      <c r="A2341" t="s">
        <v>102</v>
      </c>
      <c r="B2341">
        <v>1792188894</v>
      </c>
      <c r="C2341" s="3">
        <v>39684</v>
      </c>
      <c r="D2341" t="b">
        <v>0</v>
      </c>
      <c r="E2341" t="s">
        <v>103</v>
      </c>
      <c r="F2341" t="s">
        <v>8432</v>
      </c>
      <c r="G2341" s="3">
        <v>44697</v>
      </c>
      <c r="H2341" t="s">
        <v>152</v>
      </c>
      <c r="I2341" t="s">
        <v>451</v>
      </c>
      <c r="J2341" s="1">
        <v>39842.798587962963</v>
      </c>
      <c r="K2341" t="s">
        <v>225</v>
      </c>
      <c r="L2341" s="1">
        <v>40549.642754629633</v>
      </c>
      <c r="N2341" s="1">
        <v>41128</v>
      </c>
      <c r="O2341" t="s">
        <v>1810</v>
      </c>
      <c r="P2341">
        <v>2008</v>
      </c>
      <c r="Q2341">
        <v>8</v>
      </c>
      <c r="R2341">
        <v>3</v>
      </c>
      <c r="S2341">
        <v>34</v>
      </c>
      <c r="T2341">
        <v>24</v>
      </c>
      <c r="U2341">
        <v>7</v>
      </c>
      <c r="V2341">
        <v>0</v>
      </c>
      <c r="W2341">
        <v>0</v>
      </c>
      <c r="X2341">
        <v>1</v>
      </c>
      <c r="Y2341">
        <v>21</v>
      </c>
      <c r="Z2341">
        <v>31</v>
      </c>
      <c r="AA2341">
        <v>25</v>
      </c>
      <c r="AB2341">
        <v>32</v>
      </c>
      <c r="AC2341" t="s">
        <v>110</v>
      </c>
      <c r="AD2341">
        <v>1</v>
      </c>
      <c r="AE2341" t="s">
        <v>240</v>
      </c>
      <c r="AF2341" t="s">
        <v>1860</v>
      </c>
      <c r="AG2341" t="s">
        <v>8433</v>
      </c>
      <c r="AH2341">
        <v>1429105787</v>
      </c>
      <c r="AI2341" t="s">
        <v>8434</v>
      </c>
      <c r="AJ2341" t="s">
        <v>7673</v>
      </c>
      <c r="AK2341">
        <v>0</v>
      </c>
      <c r="AL2341">
        <v>0</v>
      </c>
      <c r="AM2341">
        <v>1</v>
      </c>
      <c r="AN2341">
        <v>0</v>
      </c>
      <c r="AO2341">
        <v>0</v>
      </c>
      <c r="AP2341">
        <v>1</v>
      </c>
      <c r="AQ2341">
        <v>0</v>
      </c>
      <c r="AR2341">
        <v>0</v>
      </c>
      <c r="AS2341">
        <v>0</v>
      </c>
      <c r="AT2341">
        <v>0</v>
      </c>
      <c r="AU2341" t="s">
        <v>231</v>
      </c>
      <c r="AV2341">
        <v>1</v>
      </c>
      <c r="AW2341">
        <v>0</v>
      </c>
      <c r="AX2341">
        <v>0</v>
      </c>
      <c r="AY2341">
        <v>1</v>
      </c>
      <c r="AZ2341">
        <v>3</v>
      </c>
      <c r="BA2341" t="s">
        <v>5112</v>
      </c>
      <c r="BB2341" t="s">
        <v>160</v>
      </c>
      <c r="BC2341" t="s">
        <v>5113</v>
      </c>
      <c r="BD2341" t="s">
        <v>234</v>
      </c>
      <c r="BE2341" t="s">
        <v>5114</v>
      </c>
      <c r="BF2341" t="s">
        <v>145</v>
      </c>
      <c r="BG2341" t="s">
        <v>1705</v>
      </c>
      <c r="BH2341" t="s">
        <v>1705</v>
      </c>
      <c r="BI2341" t="s">
        <v>2314</v>
      </c>
      <c r="BJ2341" t="s">
        <v>2315</v>
      </c>
      <c r="BK2341" t="s">
        <v>160</v>
      </c>
      <c r="BL2341">
        <v>0</v>
      </c>
      <c r="BM2341">
        <v>0</v>
      </c>
      <c r="BN2341">
        <v>21</v>
      </c>
      <c r="BO2341">
        <v>25</v>
      </c>
      <c r="BP2341">
        <v>0</v>
      </c>
      <c r="BQ2341">
        <v>0</v>
      </c>
      <c r="BR2341" t="s">
        <v>162</v>
      </c>
      <c r="BS2341" t="s">
        <v>8433</v>
      </c>
      <c r="BT2341" t="s">
        <v>231</v>
      </c>
      <c r="BU2341" t="s">
        <v>147</v>
      </c>
      <c r="BV2341" t="s">
        <v>8435</v>
      </c>
      <c r="BW2341">
        <v>33.241410000000002</v>
      </c>
      <c r="BX2341">
        <v>44.024679999999996</v>
      </c>
      <c r="BY2341">
        <v>0</v>
      </c>
      <c r="BZ2341" t="s">
        <v>174</v>
      </c>
      <c r="CA2341">
        <v>0</v>
      </c>
      <c r="CB2341" t="s">
        <v>128</v>
      </c>
      <c r="CC2341">
        <v>0</v>
      </c>
      <c r="CD2341" t="s">
        <v>128</v>
      </c>
      <c r="CE2341">
        <v>0</v>
      </c>
      <c r="CG2341" s="1">
        <v>45497.691331018519</v>
      </c>
      <c r="CH2341" t="str">
        <f>_xlfn.XLOOKUP(tblAggregation_Attacks_QTA[[#This Row],[AimPointCountry_Agg]],lu_country_DSAT,lu_region2)</f>
        <v>ME</v>
      </c>
      <c r="CI2341" t="str" cm="1">
        <f t="array" ref="CI2341">_xlfn.XLOOKUP(tblAggregation_Attacks_QTA[[#This Row],[sWeapons]],lu_Weapon, lu_WeaponCat)</f>
        <v>Belt/PBIED</v>
      </c>
      <c r="CJ2341" t="str">
        <f>_xlfn.XLOOKUP(tblAggregation_Attacks_QTA[[#This Row],[Claimed_Agg2]],Group,Grouping)</f>
        <v>NA</v>
      </c>
      <c r="CK2341" t="str">
        <f>_xlfn.XLOOKUP(tblAggregation_Attacks_QTA[[#This Row],[Suspected_Agg2]],Group,Grouping)</f>
        <v>NA</v>
      </c>
      <c r="CL23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41" t="str">
        <f>_xlfn.XLOOKUP(tblAggregation_Attacks_QTA[[#This Row],[TT_Role]],Target,TargetGrouping)</f>
        <v>Other</v>
      </c>
      <c r="CN23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42" spans="1:93" hidden="1" x14ac:dyDescent="0.25">
      <c r="A2342" t="s">
        <v>102</v>
      </c>
      <c r="B2342">
        <v>-1781878367</v>
      </c>
      <c r="C2342" s="3">
        <v>39684</v>
      </c>
      <c r="D2342" t="b">
        <v>0</v>
      </c>
      <c r="E2342" t="s">
        <v>130</v>
      </c>
      <c r="F2342" t="s">
        <v>8436</v>
      </c>
      <c r="G2342" s="3">
        <v>44697</v>
      </c>
      <c r="H2342" t="s">
        <v>239</v>
      </c>
      <c r="I2342" t="s">
        <v>225</v>
      </c>
      <c r="J2342" s="1">
        <v>39821.617569444446</v>
      </c>
      <c r="K2342" t="s">
        <v>226</v>
      </c>
      <c r="L2342" s="1">
        <v>41075.717222222222</v>
      </c>
      <c r="N2342" s="1">
        <v>41079</v>
      </c>
      <c r="O2342" t="s">
        <v>1688</v>
      </c>
      <c r="P2342">
        <v>2008</v>
      </c>
      <c r="Q2342">
        <v>8</v>
      </c>
      <c r="R2342">
        <v>3</v>
      </c>
      <c r="S2342">
        <v>34</v>
      </c>
      <c r="T2342">
        <v>24</v>
      </c>
      <c r="U2342">
        <v>7</v>
      </c>
      <c r="V2342">
        <v>0</v>
      </c>
      <c r="W2342">
        <v>1</v>
      </c>
      <c r="X2342">
        <v>0</v>
      </c>
      <c r="Y2342">
        <v>10</v>
      </c>
      <c r="Z2342">
        <v>0</v>
      </c>
      <c r="AA2342">
        <v>10</v>
      </c>
      <c r="AB2342">
        <v>6</v>
      </c>
      <c r="AC2342" t="s">
        <v>110</v>
      </c>
      <c r="AD2342">
        <v>1</v>
      </c>
      <c r="AE2342" t="s">
        <v>1359</v>
      </c>
      <c r="AF2342" t="s">
        <v>8437</v>
      </c>
      <c r="AG2342" t="s">
        <v>8438</v>
      </c>
      <c r="AH2342">
        <v>-869116745</v>
      </c>
      <c r="AI2342" t="s">
        <v>8439</v>
      </c>
      <c r="AJ2342" t="s">
        <v>1440</v>
      </c>
      <c r="AK2342">
        <v>1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1</v>
      </c>
      <c r="AT2342">
        <v>0</v>
      </c>
      <c r="AU2342" t="s">
        <v>503</v>
      </c>
      <c r="AV2342">
        <v>1</v>
      </c>
      <c r="AW2342">
        <v>0</v>
      </c>
      <c r="AX2342">
        <v>1</v>
      </c>
      <c r="AY2342">
        <v>0</v>
      </c>
      <c r="AZ2342">
        <v>1</v>
      </c>
      <c r="BA2342" t="s">
        <v>4324</v>
      </c>
      <c r="BB2342" t="s">
        <v>118</v>
      </c>
      <c r="BC2342" t="s">
        <v>731</v>
      </c>
      <c r="BD2342" t="s">
        <v>732</v>
      </c>
      <c r="BE2342" t="s">
        <v>121</v>
      </c>
      <c r="BF2342" t="s">
        <v>1365</v>
      </c>
      <c r="BG2342" t="s">
        <v>123</v>
      </c>
      <c r="BH2342" t="s">
        <v>123</v>
      </c>
      <c r="BI2342" t="s">
        <v>123</v>
      </c>
      <c r="BJ2342" t="s">
        <v>123</v>
      </c>
      <c r="BK2342" t="s">
        <v>118</v>
      </c>
      <c r="BL2342">
        <v>10</v>
      </c>
      <c r="BM2342">
        <v>10</v>
      </c>
      <c r="BN2342">
        <v>0</v>
      </c>
      <c r="BO2342">
        <v>0</v>
      </c>
      <c r="BP2342">
        <v>0</v>
      </c>
      <c r="BQ2342">
        <v>0</v>
      </c>
      <c r="BR2342" t="s">
        <v>124</v>
      </c>
      <c r="BS2342" t="s">
        <v>8438</v>
      </c>
      <c r="BT2342" t="s">
        <v>503</v>
      </c>
      <c r="BU2342" t="s">
        <v>147</v>
      </c>
      <c r="BV2342" t="s">
        <v>8440</v>
      </c>
      <c r="BW2342">
        <v>35.724238999999997</v>
      </c>
      <c r="BX2342">
        <v>63.783531000000004</v>
      </c>
      <c r="BY2342">
        <v>1</v>
      </c>
      <c r="BZ2342" t="s">
        <v>1975</v>
      </c>
      <c r="CA2342">
        <v>0</v>
      </c>
      <c r="CB2342" t="s">
        <v>128</v>
      </c>
      <c r="CC2342">
        <v>0</v>
      </c>
      <c r="CD2342" t="s">
        <v>128</v>
      </c>
      <c r="CE2342">
        <v>1</v>
      </c>
      <c r="CG2342" s="1">
        <v>45497.691331018519</v>
      </c>
      <c r="CH2342" t="str">
        <f>_xlfn.XLOOKUP(tblAggregation_Attacks_QTA[[#This Row],[AimPointCountry_Agg]],lu_country_DSAT,lu_region2)</f>
        <v>CSA</v>
      </c>
      <c r="CI2342" t="str" cm="1">
        <f t="array" ref="CI2342">_xlfn.XLOOKUP(tblAggregation_Attacks_QTA[[#This Row],[sWeapons]],lu_Weapon, lu_WeaponCat)</f>
        <v>Vehicle</v>
      </c>
      <c r="CJ2342" t="str">
        <f>_xlfn.XLOOKUP(tblAggregation_Attacks_QTA[[#This Row],[Claimed_Agg2]],Group,Grouping)</f>
        <v>Taliban</v>
      </c>
      <c r="CK2342" t="str">
        <f>_xlfn.XLOOKUP(tblAggregation_Attacks_QTA[[#This Row],[Suspected_Agg2]],Group,Grouping)</f>
        <v>NA</v>
      </c>
      <c r="CL23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42" t="str">
        <f>_xlfn.XLOOKUP(tblAggregation_Attacks_QTA[[#This Row],[TT_Role]],Target,TargetGrouping)</f>
        <v>N/A</v>
      </c>
      <c r="CN23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43" spans="1:93" hidden="1" x14ac:dyDescent="0.25">
      <c r="A2343" t="s">
        <v>102</v>
      </c>
      <c r="B2343">
        <v>-256432891</v>
      </c>
      <c r="C2343" s="3">
        <v>39686</v>
      </c>
      <c r="D2343" t="b">
        <v>0</v>
      </c>
      <c r="E2343" t="s">
        <v>103</v>
      </c>
      <c r="F2343" t="s">
        <v>8441</v>
      </c>
      <c r="G2343" s="3">
        <v>44697</v>
      </c>
      <c r="H2343" t="s">
        <v>152</v>
      </c>
      <c r="I2343" t="s">
        <v>451</v>
      </c>
      <c r="J2343" s="1">
        <v>39842.812743055554</v>
      </c>
      <c r="K2343" t="s">
        <v>225</v>
      </c>
      <c r="L2343" s="1">
        <v>40480.591516203705</v>
      </c>
      <c r="N2343" s="1">
        <v>41128</v>
      </c>
      <c r="O2343" t="s">
        <v>1810</v>
      </c>
      <c r="P2343">
        <v>2008</v>
      </c>
      <c r="Q2343">
        <v>8</v>
      </c>
      <c r="R2343">
        <v>3</v>
      </c>
      <c r="S2343">
        <v>35</v>
      </c>
      <c r="T2343">
        <v>26</v>
      </c>
      <c r="U2343">
        <v>2</v>
      </c>
      <c r="V2343">
        <v>0</v>
      </c>
      <c r="W2343">
        <v>0</v>
      </c>
      <c r="X2343">
        <v>1</v>
      </c>
      <c r="Y2343">
        <v>25</v>
      </c>
      <c r="Z2343">
        <v>40</v>
      </c>
      <c r="AA2343">
        <v>28</v>
      </c>
      <c r="AB2343">
        <v>45</v>
      </c>
      <c r="AC2343" t="s">
        <v>110</v>
      </c>
      <c r="AD2343">
        <v>1</v>
      </c>
      <c r="AE2343" t="s">
        <v>240</v>
      </c>
      <c r="AF2343" t="s">
        <v>2179</v>
      </c>
      <c r="AG2343" t="s">
        <v>3701</v>
      </c>
      <c r="AH2343">
        <v>1988662906</v>
      </c>
      <c r="AI2343" t="s">
        <v>1035</v>
      </c>
      <c r="AJ2343" t="s">
        <v>2319</v>
      </c>
      <c r="AK2343">
        <v>0</v>
      </c>
      <c r="AL2343">
        <v>0</v>
      </c>
      <c r="AM2343">
        <v>1</v>
      </c>
      <c r="AN2343">
        <v>0</v>
      </c>
      <c r="AO2343">
        <v>0</v>
      </c>
      <c r="AP2343">
        <v>0</v>
      </c>
      <c r="AQ2343">
        <v>0</v>
      </c>
      <c r="AR2343">
        <v>1</v>
      </c>
      <c r="AS2343">
        <v>0</v>
      </c>
      <c r="AT2343">
        <v>0</v>
      </c>
      <c r="AU2343" t="s">
        <v>140</v>
      </c>
      <c r="AV2343">
        <v>1</v>
      </c>
      <c r="AW2343">
        <v>0</v>
      </c>
      <c r="AX2343">
        <v>1</v>
      </c>
      <c r="AY2343">
        <v>0</v>
      </c>
      <c r="AZ2343">
        <v>3</v>
      </c>
      <c r="BA2343" t="s">
        <v>2320</v>
      </c>
      <c r="BB2343" t="s">
        <v>160</v>
      </c>
      <c r="BC2343" t="s">
        <v>643</v>
      </c>
      <c r="BD2343" t="s">
        <v>2042</v>
      </c>
      <c r="BE2343" t="s">
        <v>235</v>
      </c>
      <c r="BF2343" t="s">
        <v>145</v>
      </c>
      <c r="BG2343" t="s">
        <v>121</v>
      </c>
      <c r="BH2343" t="s">
        <v>121</v>
      </c>
      <c r="BI2343" t="s">
        <v>121</v>
      </c>
      <c r="BJ2343" t="s">
        <v>121</v>
      </c>
      <c r="BK2343" t="s">
        <v>160</v>
      </c>
      <c r="BL2343">
        <v>0</v>
      </c>
      <c r="BM2343">
        <v>0</v>
      </c>
      <c r="BN2343">
        <v>0</v>
      </c>
      <c r="BO2343">
        <v>0</v>
      </c>
      <c r="BP2343">
        <v>25</v>
      </c>
      <c r="BQ2343">
        <v>28</v>
      </c>
      <c r="BR2343" t="s">
        <v>162</v>
      </c>
      <c r="BS2343" t="s">
        <v>3701</v>
      </c>
      <c r="BT2343" t="s">
        <v>140</v>
      </c>
      <c r="BU2343" t="s">
        <v>147</v>
      </c>
      <c r="BV2343" t="s">
        <v>3705</v>
      </c>
      <c r="BW2343">
        <v>34.268611</v>
      </c>
      <c r="BX2343">
        <v>45.166111000000001</v>
      </c>
      <c r="BY2343">
        <v>0</v>
      </c>
      <c r="BZ2343" t="s">
        <v>174</v>
      </c>
      <c r="CA2343">
        <v>0</v>
      </c>
      <c r="CB2343" t="s">
        <v>128</v>
      </c>
      <c r="CC2343">
        <v>0</v>
      </c>
      <c r="CD2343" t="s">
        <v>128</v>
      </c>
      <c r="CE2343">
        <v>0</v>
      </c>
      <c r="CF2343" t="s">
        <v>8442</v>
      </c>
      <c r="CG2343" s="1">
        <v>45497.691331018519</v>
      </c>
      <c r="CH2343" t="str">
        <f>_xlfn.XLOOKUP(tblAggregation_Attacks_QTA[[#This Row],[AimPointCountry_Agg]],lu_country_DSAT,lu_region2)</f>
        <v>ME</v>
      </c>
      <c r="CI2343" t="str" cm="1">
        <f t="array" ref="CI2343">_xlfn.XLOOKUP(tblAggregation_Attacks_QTA[[#This Row],[sWeapons]],lu_Weapon, lu_WeaponCat)</f>
        <v>Vehicle</v>
      </c>
      <c r="CJ2343" t="str">
        <f>_xlfn.XLOOKUP(tblAggregation_Attacks_QTA[[#This Row],[Claimed_Agg2]],Group,Grouping)</f>
        <v>NA</v>
      </c>
      <c r="CK2343" t="str">
        <f>_xlfn.XLOOKUP(tblAggregation_Attacks_QTA[[#This Row],[Suspected_Agg2]],Group,Grouping)</f>
        <v>NA</v>
      </c>
      <c r="CL23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43" t="str">
        <f>_xlfn.XLOOKUP(tblAggregation_Attacks_QTA[[#This Row],[TT_Role]],Target,TargetGrouping)</f>
        <v>State</v>
      </c>
      <c r="CN23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44" spans="1:93" hidden="1" x14ac:dyDescent="0.25">
      <c r="A2344" t="s">
        <v>102</v>
      </c>
      <c r="B2344">
        <v>-242318895</v>
      </c>
      <c r="C2344" s="3">
        <v>39687</v>
      </c>
      <c r="D2344" t="b">
        <v>0</v>
      </c>
      <c r="E2344" t="s">
        <v>103</v>
      </c>
      <c r="F2344" t="s">
        <v>8443</v>
      </c>
      <c r="G2344" s="3">
        <v>44697</v>
      </c>
      <c r="H2344" t="s">
        <v>152</v>
      </c>
      <c r="I2344" t="s">
        <v>226</v>
      </c>
      <c r="J2344" s="1">
        <v>41080.596898148149</v>
      </c>
      <c r="K2344" t="s">
        <v>226</v>
      </c>
      <c r="L2344" s="1">
        <v>41080.607789351852</v>
      </c>
      <c r="N2344" s="1">
        <v>41152.460115740738</v>
      </c>
      <c r="O2344" t="s">
        <v>1810</v>
      </c>
      <c r="P2344">
        <v>2008</v>
      </c>
      <c r="Q2344">
        <v>8</v>
      </c>
      <c r="R2344">
        <v>3</v>
      </c>
      <c r="S2344">
        <v>35</v>
      </c>
      <c r="T2344">
        <v>27</v>
      </c>
      <c r="U2344">
        <v>3</v>
      </c>
      <c r="V2344">
        <v>0</v>
      </c>
      <c r="W2344">
        <v>0</v>
      </c>
      <c r="X2344">
        <v>1</v>
      </c>
      <c r="Y2344">
        <v>0</v>
      </c>
      <c r="Z2344">
        <v>5</v>
      </c>
      <c r="AA2344">
        <v>0</v>
      </c>
      <c r="AB2344">
        <v>5</v>
      </c>
      <c r="AC2344" t="s">
        <v>110</v>
      </c>
      <c r="AD2344">
        <v>1</v>
      </c>
      <c r="AE2344" t="s">
        <v>240</v>
      </c>
      <c r="AF2344" t="s">
        <v>2195</v>
      </c>
      <c r="AG2344" t="s">
        <v>2288</v>
      </c>
      <c r="AH2344">
        <v>-1138982372</v>
      </c>
      <c r="AI2344" t="s">
        <v>8444</v>
      </c>
      <c r="AJ2344" t="s">
        <v>2432</v>
      </c>
      <c r="AK2344">
        <v>0</v>
      </c>
      <c r="AL2344">
        <v>0</v>
      </c>
      <c r="AM2344">
        <v>1</v>
      </c>
      <c r="AN2344">
        <v>0</v>
      </c>
      <c r="AO2344">
        <v>0</v>
      </c>
      <c r="AP2344">
        <v>0</v>
      </c>
      <c r="AQ2344">
        <v>0</v>
      </c>
      <c r="AR2344">
        <v>1</v>
      </c>
      <c r="AS2344">
        <v>0</v>
      </c>
      <c r="AT2344">
        <v>0</v>
      </c>
      <c r="AU2344" t="s">
        <v>140</v>
      </c>
      <c r="AV2344">
        <v>1</v>
      </c>
      <c r="AW2344">
        <v>0</v>
      </c>
      <c r="AX2344">
        <v>1</v>
      </c>
      <c r="AY2344">
        <v>0</v>
      </c>
      <c r="AZ2344">
        <v>3</v>
      </c>
      <c r="BA2344" t="s">
        <v>2702</v>
      </c>
      <c r="BB2344" t="s">
        <v>160</v>
      </c>
      <c r="BC2344" t="s">
        <v>161</v>
      </c>
      <c r="BD2344" t="s">
        <v>456</v>
      </c>
      <c r="BE2344" t="s">
        <v>144</v>
      </c>
      <c r="BF2344" t="s">
        <v>173</v>
      </c>
      <c r="BG2344" t="s">
        <v>123</v>
      </c>
      <c r="BH2344" t="s">
        <v>123</v>
      </c>
      <c r="BI2344" t="s">
        <v>121</v>
      </c>
      <c r="BJ2344" t="s">
        <v>121</v>
      </c>
      <c r="BK2344" t="s">
        <v>16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 t="s">
        <v>162</v>
      </c>
      <c r="BS2344" t="s">
        <v>2288</v>
      </c>
      <c r="BT2344" t="s">
        <v>140</v>
      </c>
      <c r="BU2344" t="s">
        <v>147</v>
      </c>
      <c r="BV2344" t="s">
        <v>2290</v>
      </c>
      <c r="BW2344">
        <v>36.33</v>
      </c>
      <c r="BX2344">
        <v>43.11</v>
      </c>
      <c r="BY2344">
        <v>1</v>
      </c>
      <c r="BZ2344" t="s">
        <v>5179</v>
      </c>
      <c r="CA2344">
        <v>0</v>
      </c>
      <c r="CB2344" t="s">
        <v>128</v>
      </c>
      <c r="CC2344">
        <v>0</v>
      </c>
      <c r="CD2344" t="s">
        <v>128</v>
      </c>
      <c r="CE2344">
        <v>1</v>
      </c>
      <c r="CG2344" s="1">
        <v>45497.691331018519</v>
      </c>
      <c r="CH2344" t="str">
        <f>_xlfn.XLOOKUP(tblAggregation_Attacks_QTA[[#This Row],[AimPointCountry_Agg]],lu_country_DSAT,lu_region2)</f>
        <v>ME</v>
      </c>
      <c r="CI2344" t="str" cm="1">
        <f t="array" ref="CI2344">_xlfn.XLOOKUP(tblAggregation_Attacks_QTA[[#This Row],[sWeapons]],lu_Weapon, lu_WeaponCat)</f>
        <v>Vehicle</v>
      </c>
      <c r="CJ2344" t="str">
        <f>_xlfn.XLOOKUP(tblAggregation_Attacks_QTA[[#This Row],[Claimed_Agg2]],Group,Grouping)</f>
        <v>ISIS</v>
      </c>
      <c r="CK2344" t="str">
        <f>_xlfn.XLOOKUP(tblAggregation_Attacks_QTA[[#This Row],[Suspected_Agg2]],Group,Grouping)</f>
        <v>NA</v>
      </c>
      <c r="CL23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344" t="str">
        <f>_xlfn.XLOOKUP(tblAggregation_Attacks_QTA[[#This Row],[TT_Role]],Target,TargetGrouping)</f>
        <v>State</v>
      </c>
      <c r="CN23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45" spans="1:93" hidden="1" x14ac:dyDescent="0.25">
      <c r="A2345" t="s">
        <v>102</v>
      </c>
      <c r="B2345">
        <v>-984129177</v>
      </c>
      <c r="C2345" s="3">
        <v>39687</v>
      </c>
      <c r="D2345" t="b">
        <v>0</v>
      </c>
      <c r="E2345" t="s">
        <v>130</v>
      </c>
      <c r="F2345" t="s">
        <v>8445</v>
      </c>
      <c r="G2345" s="3">
        <v>44697</v>
      </c>
      <c r="H2345" t="s">
        <v>105</v>
      </c>
      <c r="I2345" t="s">
        <v>4528</v>
      </c>
      <c r="J2345" s="1">
        <v>41075.679918981485</v>
      </c>
      <c r="K2345" t="s">
        <v>4528</v>
      </c>
      <c r="L2345" s="1">
        <v>41075.682789351849</v>
      </c>
      <c r="N2345" s="1">
        <v>41130.849895833337</v>
      </c>
      <c r="O2345" t="s">
        <v>1810</v>
      </c>
      <c r="P2345">
        <v>2008</v>
      </c>
      <c r="Q2345">
        <v>8</v>
      </c>
      <c r="R2345">
        <v>3</v>
      </c>
      <c r="S2345">
        <v>35</v>
      </c>
      <c r="T2345">
        <v>27</v>
      </c>
      <c r="U2345">
        <v>3</v>
      </c>
      <c r="V2345">
        <v>0</v>
      </c>
      <c r="W2345">
        <v>1</v>
      </c>
      <c r="X2345">
        <v>0</v>
      </c>
      <c r="Y2345">
        <v>0</v>
      </c>
      <c r="Z2345">
        <v>14</v>
      </c>
      <c r="AA2345">
        <v>0</v>
      </c>
      <c r="AB2345">
        <v>14</v>
      </c>
      <c r="AC2345" t="s">
        <v>110</v>
      </c>
      <c r="AD2345">
        <v>1</v>
      </c>
      <c r="AE2345" t="s">
        <v>240</v>
      </c>
      <c r="AF2345" t="s">
        <v>2195</v>
      </c>
      <c r="AG2345" t="s">
        <v>2196</v>
      </c>
      <c r="AH2345">
        <v>556132980</v>
      </c>
      <c r="AI2345" t="s">
        <v>8446</v>
      </c>
      <c r="AJ2345" t="s">
        <v>2800</v>
      </c>
      <c r="AK2345">
        <v>1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1</v>
      </c>
      <c r="AS2345">
        <v>0</v>
      </c>
      <c r="AT2345">
        <v>0</v>
      </c>
      <c r="AU2345" t="s">
        <v>140</v>
      </c>
      <c r="AV2345">
        <v>1</v>
      </c>
      <c r="AW2345">
        <v>0</v>
      </c>
      <c r="AX2345">
        <v>0</v>
      </c>
      <c r="AY2345">
        <v>1</v>
      </c>
      <c r="AZ2345">
        <v>2</v>
      </c>
      <c r="BA2345" t="s">
        <v>6695</v>
      </c>
      <c r="BB2345" t="s">
        <v>118</v>
      </c>
      <c r="BC2345" t="s">
        <v>119</v>
      </c>
      <c r="BD2345" t="s">
        <v>843</v>
      </c>
      <c r="BE2345" t="s">
        <v>121</v>
      </c>
      <c r="BF2345" t="s">
        <v>145</v>
      </c>
      <c r="BG2345" t="s">
        <v>123</v>
      </c>
      <c r="BH2345" t="s">
        <v>123</v>
      </c>
      <c r="BI2345" t="s">
        <v>123</v>
      </c>
      <c r="BJ2345" t="s">
        <v>123</v>
      </c>
      <c r="BK2345" t="s">
        <v>118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 t="s">
        <v>124</v>
      </c>
      <c r="BS2345" t="s">
        <v>2196</v>
      </c>
      <c r="BT2345" t="s">
        <v>140</v>
      </c>
      <c r="BU2345" t="s">
        <v>147</v>
      </c>
      <c r="BV2345" t="s">
        <v>2199</v>
      </c>
      <c r="BW2345">
        <v>36.374167</v>
      </c>
      <c r="BX2345">
        <v>42.443333000000003</v>
      </c>
      <c r="BY2345">
        <v>0</v>
      </c>
      <c r="BZ2345" t="s">
        <v>174</v>
      </c>
      <c r="CA2345">
        <v>0</v>
      </c>
      <c r="CB2345" t="s">
        <v>128</v>
      </c>
      <c r="CC2345">
        <v>0</v>
      </c>
      <c r="CD2345" t="s">
        <v>128</v>
      </c>
      <c r="CE2345">
        <v>0</v>
      </c>
      <c r="CG2345" s="1">
        <v>45497.691331018519</v>
      </c>
      <c r="CH2345" t="str">
        <f>_xlfn.XLOOKUP(tblAggregation_Attacks_QTA[[#This Row],[AimPointCountry_Agg]],lu_country_DSAT,lu_region2)</f>
        <v>ME</v>
      </c>
      <c r="CI2345" t="str" cm="1">
        <f t="array" ref="CI2345">_xlfn.XLOOKUP(tblAggregation_Attacks_QTA[[#This Row],[sWeapons]],lu_Weapon, lu_WeaponCat)</f>
        <v>Vehicle</v>
      </c>
      <c r="CJ2345" t="str">
        <f>_xlfn.XLOOKUP(tblAggregation_Attacks_QTA[[#This Row],[Claimed_Agg2]],Group,Grouping)</f>
        <v>NA</v>
      </c>
      <c r="CK2345" t="str">
        <f>_xlfn.XLOOKUP(tblAggregation_Attacks_QTA[[#This Row],[Suspected_Agg2]],Group,Grouping)</f>
        <v>NA</v>
      </c>
      <c r="CL23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45" t="str">
        <f>_xlfn.XLOOKUP(tblAggregation_Attacks_QTA[[#This Row],[TT_Role]],Target,TargetGrouping)</f>
        <v>N/A</v>
      </c>
      <c r="CN23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46" spans="1:93" hidden="1" x14ac:dyDescent="0.25">
      <c r="A2346" t="s">
        <v>102</v>
      </c>
      <c r="B2346">
        <v>1508486627</v>
      </c>
      <c r="C2346" s="3">
        <v>39687</v>
      </c>
      <c r="D2346" t="b">
        <v>0</v>
      </c>
      <c r="E2346" t="s">
        <v>103</v>
      </c>
      <c r="F2346" t="s">
        <v>8447</v>
      </c>
      <c r="G2346" s="3">
        <v>44697</v>
      </c>
      <c r="H2346" t="s">
        <v>152</v>
      </c>
      <c r="I2346" t="s">
        <v>4528</v>
      </c>
      <c r="J2346" s="1">
        <v>41075.700925925928</v>
      </c>
      <c r="K2346" t="s">
        <v>4528</v>
      </c>
      <c r="L2346" s="1">
        <v>41075.701701388891</v>
      </c>
      <c r="M2346" t="s">
        <v>168</v>
      </c>
      <c r="N2346" s="1">
        <v>41730.984467592592</v>
      </c>
      <c r="O2346" t="s">
        <v>1810</v>
      </c>
      <c r="P2346">
        <v>2008</v>
      </c>
      <c r="Q2346">
        <v>8</v>
      </c>
      <c r="R2346">
        <v>3</v>
      </c>
      <c r="S2346">
        <v>35</v>
      </c>
      <c r="T2346">
        <v>27</v>
      </c>
      <c r="U2346">
        <v>3</v>
      </c>
      <c r="V2346">
        <v>0</v>
      </c>
      <c r="W2346">
        <v>0</v>
      </c>
      <c r="X2346">
        <v>1</v>
      </c>
      <c r="Y2346">
        <v>0</v>
      </c>
      <c r="Z2346">
        <v>2</v>
      </c>
      <c r="AA2346">
        <v>0</v>
      </c>
      <c r="AB2346">
        <v>2</v>
      </c>
      <c r="AC2346" t="s">
        <v>110</v>
      </c>
      <c r="AD2346">
        <v>1</v>
      </c>
      <c r="AE2346" t="s">
        <v>240</v>
      </c>
      <c r="AF2346" t="s">
        <v>2195</v>
      </c>
      <c r="AG2346" t="s">
        <v>2196</v>
      </c>
      <c r="AH2346">
        <v>556132980</v>
      </c>
      <c r="AI2346" t="s">
        <v>8448</v>
      </c>
      <c r="AJ2346" t="s">
        <v>8449</v>
      </c>
      <c r="AK2346">
        <v>1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1</v>
      </c>
      <c r="AS2346">
        <v>0</v>
      </c>
      <c r="AT2346">
        <v>0</v>
      </c>
      <c r="AU2346" t="s">
        <v>140</v>
      </c>
      <c r="AV2346">
        <v>1</v>
      </c>
      <c r="AW2346">
        <v>0</v>
      </c>
      <c r="AX2346">
        <v>1</v>
      </c>
      <c r="AY2346">
        <v>0</v>
      </c>
      <c r="AZ2346">
        <v>2</v>
      </c>
      <c r="BA2346" t="s">
        <v>8450</v>
      </c>
      <c r="BB2346" t="s">
        <v>118</v>
      </c>
      <c r="BC2346" t="s">
        <v>119</v>
      </c>
      <c r="BD2346" t="s">
        <v>848</v>
      </c>
      <c r="BE2346" t="s">
        <v>121</v>
      </c>
      <c r="BF2346" t="s">
        <v>145</v>
      </c>
      <c r="BG2346" t="s">
        <v>123</v>
      </c>
      <c r="BH2346" t="s">
        <v>123</v>
      </c>
      <c r="BI2346" t="s">
        <v>123</v>
      </c>
      <c r="BJ2346" t="s">
        <v>123</v>
      </c>
      <c r="BK2346" t="s">
        <v>118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 t="s">
        <v>124</v>
      </c>
      <c r="BS2346" t="s">
        <v>2196</v>
      </c>
      <c r="BT2346" t="s">
        <v>140</v>
      </c>
      <c r="BU2346" t="s">
        <v>147</v>
      </c>
      <c r="BV2346" t="s">
        <v>2199</v>
      </c>
      <c r="BW2346">
        <v>36.374167</v>
      </c>
      <c r="BX2346">
        <v>42.443333000000003</v>
      </c>
      <c r="BY2346">
        <v>0</v>
      </c>
      <c r="BZ2346" t="s">
        <v>174</v>
      </c>
      <c r="CA2346">
        <v>0</v>
      </c>
      <c r="CB2346" t="s">
        <v>128</v>
      </c>
      <c r="CC2346">
        <v>0</v>
      </c>
      <c r="CD2346" t="s">
        <v>128</v>
      </c>
      <c r="CE2346">
        <v>0</v>
      </c>
      <c r="CG2346" s="1">
        <v>45497.691331018519</v>
      </c>
      <c r="CH2346" t="str">
        <f>_xlfn.XLOOKUP(tblAggregation_Attacks_QTA[[#This Row],[AimPointCountry_Agg]],lu_country_DSAT,lu_region2)</f>
        <v>ME</v>
      </c>
      <c r="CI2346" t="str" cm="1">
        <f t="array" ref="CI2346">_xlfn.XLOOKUP(tblAggregation_Attacks_QTA[[#This Row],[sWeapons]],lu_Weapon, lu_WeaponCat)</f>
        <v>Vehicle</v>
      </c>
      <c r="CJ2346" t="str">
        <f>_xlfn.XLOOKUP(tblAggregation_Attacks_QTA[[#This Row],[Claimed_Agg2]],Group,Grouping)</f>
        <v>NA</v>
      </c>
      <c r="CK2346" t="str">
        <f>_xlfn.XLOOKUP(tblAggregation_Attacks_QTA[[#This Row],[Suspected_Agg2]],Group,Grouping)</f>
        <v>NA</v>
      </c>
      <c r="CL23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46" t="str">
        <f>_xlfn.XLOOKUP(tblAggregation_Attacks_QTA[[#This Row],[TT_Role]],Target,TargetGrouping)</f>
        <v>N/A</v>
      </c>
      <c r="CN23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47" spans="1:93" hidden="1" x14ac:dyDescent="0.25">
      <c r="A2347" t="s">
        <v>102</v>
      </c>
      <c r="B2347">
        <v>1932618870</v>
      </c>
      <c r="C2347" s="3">
        <v>39688</v>
      </c>
      <c r="D2347" t="b">
        <v>0</v>
      </c>
      <c r="E2347" t="s">
        <v>103</v>
      </c>
      <c r="F2347" t="s">
        <v>8451</v>
      </c>
      <c r="G2347" s="3">
        <v>44697</v>
      </c>
      <c r="H2347" t="s">
        <v>152</v>
      </c>
      <c r="I2347" t="s">
        <v>451</v>
      </c>
      <c r="J2347" s="1">
        <v>39842.81045138889</v>
      </c>
      <c r="K2347" t="s">
        <v>225</v>
      </c>
      <c r="L2347" s="1">
        <v>40438.49145833333</v>
      </c>
      <c r="N2347" s="1">
        <v>41117</v>
      </c>
      <c r="O2347" t="s">
        <v>1662</v>
      </c>
      <c r="P2347">
        <v>2008</v>
      </c>
      <c r="Q2347">
        <v>8</v>
      </c>
      <c r="R2347">
        <v>3</v>
      </c>
      <c r="S2347">
        <v>35</v>
      </c>
      <c r="T2347">
        <v>28</v>
      </c>
      <c r="U2347">
        <v>4</v>
      </c>
      <c r="V2347">
        <v>0</v>
      </c>
      <c r="W2347">
        <v>0</v>
      </c>
      <c r="X2347">
        <v>1</v>
      </c>
      <c r="Y2347">
        <v>9</v>
      </c>
      <c r="Z2347">
        <v>12</v>
      </c>
      <c r="AA2347">
        <v>10</v>
      </c>
      <c r="AB2347">
        <v>15</v>
      </c>
      <c r="AC2347" t="s">
        <v>110</v>
      </c>
      <c r="AD2347">
        <v>1</v>
      </c>
      <c r="AE2347" t="s">
        <v>707</v>
      </c>
      <c r="AF2347" t="s">
        <v>4367</v>
      </c>
      <c r="AG2347" t="s">
        <v>6899</v>
      </c>
      <c r="AH2347">
        <v>-1761435831</v>
      </c>
      <c r="AI2347" t="s">
        <v>8452</v>
      </c>
      <c r="AJ2347" t="s">
        <v>5319</v>
      </c>
      <c r="AK2347">
        <v>0</v>
      </c>
      <c r="AL2347">
        <v>0</v>
      </c>
      <c r="AM2347">
        <v>1</v>
      </c>
      <c r="AN2347">
        <v>0</v>
      </c>
      <c r="AO2347">
        <v>0</v>
      </c>
      <c r="AP2347">
        <v>0</v>
      </c>
      <c r="AQ2347">
        <v>0</v>
      </c>
      <c r="AR2347">
        <v>1</v>
      </c>
      <c r="AS2347">
        <v>0</v>
      </c>
      <c r="AT2347">
        <v>0</v>
      </c>
      <c r="AU2347" t="s">
        <v>140</v>
      </c>
      <c r="AV2347">
        <v>1</v>
      </c>
      <c r="AW2347">
        <v>0</v>
      </c>
      <c r="AX2347">
        <v>1</v>
      </c>
      <c r="AY2347">
        <v>0</v>
      </c>
      <c r="AZ2347">
        <v>3</v>
      </c>
      <c r="BA2347" t="s">
        <v>5320</v>
      </c>
      <c r="BB2347" t="s">
        <v>160</v>
      </c>
      <c r="BC2347" t="s">
        <v>643</v>
      </c>
      <c r="BD2347" t="s">
        <v>456</v>
      </c>
      <c r="BE2347" t="s">
        <v>235</v>
      </c>
      <c r="BF2347" t="s">
        <v>925</v>
      </c>
      <c r="BG2347" t="s">
        <v>121</v>
      </c>
      <c r="BH2347" t="s">
        <v>121</v>
      </c>
      <c r="BI2347" t="s">
        <v>121</v>
      </c>
      <c r="BJ2347" t="s">
        <v>121</v>
      </c>
      <c r="BK2347" t="s">
        <v>160</v>
      </c>
      <c r="BL2347">
        <v>0</v>
      </c>
      <c r="BM2347">
        <v>0</v>
      </c>
      <c r="BN2347">
        <v>0</v>
      </c>
      <c r="BO2347">
        <v>0</v>
      </c>
      <c r="BP2347">
        <v>9</v>
      </c>
      <c r="BQ2347">
        <v>10</v>
      </c>
      <c r="BR2347" t="s">
        <v>162</v>
      </c>
      <c r="BS2347" t="s">
        <v>6899</v>
      </c>
      <c r="BT2347" t="s">
        <v>140</v>
      </c>
      <c r="BU2347" t="s">
        <v>147</v>
      </c>
      <c r="BV2347" t="s">
        <v>6901</v>
      </c>
      <c r="BW2347">
        <v>32.9</v>
      </c>
      <c r="BX2347">
        <v>70.64</v>
      </c>
      <c r="BY2347">
        <v>0</v>
      </c>
      <c r="BZ2347" t="s">
        <v>174</v>
      </c>
      <c r="CA2347">
        <v>0</v>
      </c>
      <c r="CB2347" t="s">
        <v>128</v>
      </c>
      <c r="CC2347">
        <v>0</v>
      </c>
      <c r="CD2347" t="s">
        <v>128</v>
      </c>
      <c r="CE2347">
        <v>0</v>
      </c>
      <c r="CG2347" s="1">
        <v>45497.691331018519</v>
      </c>
      <c r="CH2347" t="str">
        <f>_xlfn.XLOOKUP(tblAggregation_Attacks_QTA[[#This Row],[AimPointCountry_Agg]],lu_country_DSAT,lu_region2)</f>
        <v>CSA</v>
      </c>
      <c r="CI2347" t="str" cm="1">
        <f t="array" ref="CI2347">_xlfn.XLOOKUP(tblAggregation_Attacks_QTA[[#This Row],[sWeapons]],lu_Weapon, lu_WeaponCat)</f>
        <v>Vehicle</v>
      </c>
      <c r="CJ2347" t="str">
        <f>_xlfn.XLOOKUP(tblAggregation_Attacks_QTA[[#This Row],[Claimed_Agg2]],Group,Grouping)</f>
        <v>NA</v>
      </c>
      <c r="CK2347" t="str">
        <f>_xlfn.XLOOKUP(tblAggregation_Attacks_QTA[[#This Row],[Suspected_Agg2]],Group,Grouping)</f>
        <v>NA</v>
      </c>
      <c r="CL23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47" t="str">
        <f>_xlfn.XLOOKUP(tblAggregation_Attacks_QTA[[#This Row],[TT_Role]],Target,TargetGrouping)</f>
        <v>State</v>
      </c>
      <c r="CN23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48" spans="1:93" hidden="1" x14ac:dyDescent="0.25">
      <c r="A2348" t="s">
        <v>102</v>
      </c>
      <c r="B2348">
        <v>-854134665</v>
      </c>
      <c r="C2348" s="3">
        <v>39689</v>
      </c>
      <c r="D2348" t="b">
        <v>1</v>
      </c>
      <c r="E2348" t="s">
        <v>103</v>
      </c>
      <c r="F2348" t="s">
        <v>8453</v>
      </c>
      <c r="G2348" s="3">
        <v>44697</v>
      </c>
      <c r="H2348" t="s">
        <v>152</v>
      </c>
      <c r="I2348" t="s">
        <v>451</v>
      </c>
      <c r="J2348" s="1">
        <v>39842.821504629632</v>
      </c>
      <c r="K2348" t="s">
        <v>6705</v>
      </c>
      <c r="L2348" s="1">
        <v>43053.615023148152</v>
      </c>
      <c r="N2348" s="1">
        <v>41117</v>
      </c>
      <c r="O2348" t="s">
        <v>1662</v>
      </c>
      <c r="P2348">
        <v>2008</v>
      </c>
      <c r="Q2348">
        <v>8</v>
      </c>
      <c r="R2348">
        <v>3</v>
      </c>
      <c r="S2348">
        <v>35</v>
      </c>
      <c r="T2348">
        <v>29</v>
      </c>
      <c r="U2348">
        <v>5</v>
      </c>
      <c r="V2348">
        <v>0</v>
      </c>
      <c r="W2348">
        <v>0</v>
      </c>
      <c r="X2348">
        <v>1</v>
      </c>
      <c r="Y2348">
        <v>5</v>
      </c>
      <c r="Z2348">
        <v>30</v>
      </c>
      <c r="AA2348">
        <v>7</v>
      </c>
      <c r="AB2348">
        <v>70</v>
      </c>
      <c r="AC2348" t="s">
        <v>110</v>
      </c>
      <c r="AD2348">
        <v>1</v>
      </c>
      <c r="AE2348" t="s">
        <v>707</v>
      </c>
      <c r="AF2348" t="s">
        <v>4367</v>
      </c>
      <c r="AG2348" t="s">
        <v>6747</v>
      </c>
      <c r="AH2348">
        <v>-840086061</v>
      </c>
      <c r="AI2348" t="s">
        <v>8454</v>
      </c>
      <c r="AJ2348" t="s">
        <v>5425</v>
      </c>
      <c r="AK2348">
        <v>0</v>
      </c>
      <c r="AL2348">
        <v>0</v>
      </c>
      <c r="AM2348">
        <v>1</v>
      </c>
      <c r="AN2348">
        <v>0</v>
      </c>
      <c r="AO2348">
        <v>0</v>
      </c>
      <c r="AP2348">
        <v>0</v>
      </c>
      <c r="AQ2348">
        <v>0</v>
      </c>
      <c r="AR2348">
        <v>1</v>
      </c>
      <c r="AS2348">
        <v>0</v>
      </c>
      <c r="AT2348">
        <v>0</v>
      </c>
      <c r="AU2348" t="s">
        <v>140</v>
      </c>
      <c r="AV2348">
        <v>3</v>
      </c>
      <c r="AW2348">
        <v>0</v>
      </c>
      <c r="AX2348">
        <v>3</v>
      </c>
      <c r="AY2348">
        <v>0</v>
      </c>
      <c r="AZ2348">
        <v>3</v>
      </c>
      <c r="BA2348" t="s">
        <v>5320</v>
      </c>
      <c r="BB2348" t="s">
        <v>160</v>
      </c>
      <c r="BC2348" t="s">
        <v>643</v>
      </c>
      <c r="BD2348" t="s">
        <v>456</v>
      </c>
      <c r="BE2348" t="s">
        <v>235</v>
      </c>
      <c r="BF2348" t="s">
        <v>925</v>
      </c>
      <c r="BG2348" t="s">
        <v>121</v>
      </c>
      <c r="BH2348" t="s">
        <v>121</v>
      </c>
      <c r="BI2348" t="s">
        <v>121</v>
      </c>
      <c r="BJ2348" t="s">
        <v>121</v>
      </c>
      <c r="BK2348" t="s">
        <v>16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7</v>
      </c>
      <c r="BR2348" t="s">
        <v>162</v>
      </c>
      <c r="BS2348" t="s">
        <v>6747</v>
      </c>
      <c r="BT2348" t="s">
        <v>140</v>
      </c>
      <c r="BU2348" t="s">
        <v>125</v>
      </c>
      <c r="BV2348" t="s">
        <v>6750</v>
      </c>
      <c r="BW2348">
        <v>33.590000000000003</v>
      </c>
      <c r="BX2348">
        <v>71.44</v>
      </c>
      <c r="BY2348">
        <v>0</v>
      </c>
      <c r="BZ2348" t="s">
        <v>174</v>
      </c>
      <c r="CA2348">
        <v>0</v>
      </c>
      <c r="CB2348" t="s">
        <v>128</v>
      </c>
      <c r="CC2348">
        <v>0</v>
      </c>
      <c r="CD2348" t="s">
        <v>128</v>
      </c>
      <c r="CE2348">
        <v>0</v>
      </c>
      <c r="CF2348" t="s">
        <v>8455</v>
      </c>
      <c r="CG2348" s="1">
        <v>45497.691331018519</v>
      </c>
      <c r="CH2348" t="str">
        <f>_xlfn.XLOOKUP(tblAggregation_Attacks_QTA[[#This Row],[AimPointCountry_Agg]],lu_country_DSAT,lu_region2)</f>
        <v>CSA</v>
      </c>
      <c r="CI2348" t="str" cm="1">
        <f t="array" ref="CI2348">_xlfn.XLOOKUP(tblAggregation_Attacks_QTA[[#This Row],[sWeapons]],lu_Weapon, lu_WeaponCat)</f>
        <v>Vehicle</v>
      </c>
      <c r="CJ2348" t="str">
        <f>_xlfn.XLOOKUP(tblAggregation_Attacks_QTA[[#This Row],[Claimed_Agg2]],Group,Grouping)</f>
        <v>NA</v>
      </c>
      <c r="CK2348" t="str">
        <f>_xlfn.XLOOKUP(tblAggregation_Attacks_QTA[[#This Row],[Suspected_Agg2]],Group,Grouping)</f>
        <v>NA</v>
      </c>
      <c r="CL23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48" t="str">
        <f>_xlfn.XLOOKUP(tblAggregation_Attacks_QTA[[#This Row],[TT_Role]],Target,TargetGrouping)</f>
        <v>State</v>
      </c>
      <c r="CN23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49" spans="1:93" hidden="1" x14ac:dyDescent="0.25">
      <c r="A2349" t="s">
        <v>102</v>
      </c>
      <c r="B2349">
        <v>2066271731</v>
      </c>
      <c r="C2349" s="3">
        <v>39690</v>
      </c>
      <c r="D2349" t="b">
        <v>1</v>
      </c>
      <c r="E2349" t="s">
        <v>103</v>
      </c>
      <c r="F2349" t="s">
        <v>8456</v>
      </c>
      <c r="G2349" s="3">
        <v>44697</v>
      </c>
      <c r="H2349" t="s">
        <v>152</v>
      </c>
      <c r="I2349" t="s">
        <v>451</v>
      </c>
      <c r="J2349" s="1">
        <v>39842.825810185182</v>
      </c>
      <c r="K2349" t="s">
        <v>735</v>
      </c>
      <c r="L2349" s="1">
        <v>41754.696342592593</v>
      </c>
      <c r="N2349" s="1">
        <v>41754.699814814812</v>
      </c>
      <c r="O2349" t="s">
        <v>1143</v>
      </c>
      <c r="P2349">
        <v>2008</v>
      </c>
      <c r="Q2349">
        <v>8</v>
      </c>
      <c r="R2349">
        <v>3</v>
      </c>
      <c r="S2349">
        <v>35</v>
      </c>
      <c r="T2349">
        <v>30</v>
      </c>
      <c r="U2349">
        <v>6</v>
      </c>
      <c r="V2349">
        <v>0</v>
      </c>
      <c r="W2349">
        <v>0</v>
      </c>
      <c r="X2349">
        <v>1</v>
      </c>
      <c r="Y2349">
        <v>1</v>
      </c>
      <c r="Z2349">
        <v>9</v>
      </c>
      <c r="AA2349">
        <v>1</v>
      </c>
      <c r="AB2349">
        <v>11</v>
      </c>
      <c r="AC2349" t="s">
        <v>110</v>
      </c>
      <c r="AD2349">
        <v>1</v>
      </c>
      <c r="AE2349" t="s">
        <v>1144</v>
      </c>
      <c r="AF2349" t="s">
        <v>1145</v>
      </c>
      <c r="AG2349" t="s">
        <v>1153</v>
      </c>
      <c r="AH2349">
        <v>892809056</v>
      </c>
      <c r="AI2349" t="s">
        <v>8457</v>
      </c>
      <c r="AJ2349" t="s">
        <v>8458</v>
      </c>
      <c r="AK2349">
        <v>0</v>
      </c>
      <c r="AL2349">
        <v>0</v>
      </c>
      <c r="AM2349">
        <v>1</v>
      </c>
      <c r="AN2349">
        <v>0</v>
      </c>
      <c r="AO2349">
        <v>0</v>
      </c>
      <c r="AP2349">
        <v>0</v>
      </c>
      <c r="AQ2349">
        <v>0</v>
      </c>
      <c r="AR2349">
        <v>1</v>
      </c>
      <c r="AS2349">
        <v>0</v>
      </c>
      <c r="AT2349">
        <v>0</v>
      </c>
      <c r="AU2349" t="s">
        <v>140</v>
      </c>
      <c r="AV2349">
        <v>2</v>
      </c>
      <c r="AW2349">
        <v>0</v>
      </c>
      <c r="AX2349">
        <v>2</v>
      </c>
      <c r="AY2349">
        <v>0</v>
      </c>
      <c r="AZ2349">
        <v>3</v>
      </c>
      <c r="BA2349" t="s">
        <v>8459</v>
      </c>
      <c r="BB2349" t="s">
        <v>160</v>
      </c>
      <c r="BC2349" t="s">
        <v>161</v>
      </c>
      <c r="BD2349" t="s">
        <v>181</v>
      </c>
      <c r="BE2349" t="s">
        <v>235</v>
      </c>
      <c r="BF2349" t="s">
        <v>1149</v>
      </c>
      <c r="BG2349" t="s">
        <v>121</v>
      </c>
      <c r="BH2349" t="s">
        <v>121</v>
      </c>
      <c r="BI2349" t="s">
        <v>121</v>
      </c>
      <c r="BJ2349" t="s">
        <v>121</v>
      </c>
      <c r="BK2349" t="s">
        <v>160</v>
      </c>
      <c r="BL2349">
        <v>0</v>
      </c>
      <c r="BM2349">
        <v>0</v>
      </c>
      <c r="BN2349">
        <v>0</v>
      </c>
      <c r="BO2349">
        <v>0</v>
      </c>
      <c r="BP2349">
        <v>1</v>
      </c>
      <c r="BQ2349">
        <v>1</v>
      </c>
      <c r="BR2349" t="s">
        <v>162</v>
      </c>
      <c r="BS2349" t="s">
        <v>1153</v>
      </c>
      <c r="BT2349" t="s">
        <v>140</v>
      </c>
      <c r="BU2349" t="s">
        <v>284</v>
      </c>
      <c r="BV2349" t="s">
        <v>1157</v>
      </c>
      <c r="BW2349">
        <v>43.32</v>
      </c>
      <c r="BX2349">
        <v>45.68</v>
      </c>
      <c r="BY2349">
        <v>0</v>
      </c>
      <c r="BZ2349" t="s">
        <v>174</v>
      </c>
      <c r="CA2349">
        <v>0</v>
      </c>
      <c r="CB2349" t="s">
        <v>128</v>
      </c>
      <c r="CC2349">
        <v>0</v>
      </c>
      <c r="CD2349" t="s">
        <v>128</v>
      </c>
      <c r="CE2349">
        <v>0</v>
      </c>
      <c r="CG2349" s="1">
        <v>45497.691331018519</v>
      </c>
      <c r="CH2349" t="str">
        <f>_xlfn.XLOOKUP(tblAggregation_Attacks_QTA[[#This Row],[AimPointCountry_Agg]],lu_country_DSAT,lu_region2)</f>
        <v>RoW</v>
      </c>
      <c r="CI2349" t="str" cm="1">
        <f t="array" ref="CI2349">_xlfn.XLOOKUP(tblAggregation_Attacks_QTA[[#This Row],[sWeapons]],lu_Weapon, lu_WeaponCat)</f>
        <v>Vehicle</v>
      </c>
      <c r="CJ2349" t="str">
        <f>_xlfn.XLOOKUP(tblAggregation_Attacks_QTA[[#This Row],[Claimed_Agg2]],Group,Grouping)</f>
        <v>NA</v>
      </c>
      <c r="CK2349" t="str">
        <f>_xlfn.XLOOKUP(tblAggregation_Attacks_QTA[[#This Row],[Suspected_Agg2]],Group,Grouping)</f>
        <v>NA</v>
      </c>
      <c r="CL23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49" t="str">
        <f>_xlfn.XLOOKUP(tblAggregation_Attacks_QTA[[#This Row],[TT_Role]],Target,TargetGrouping)</f>
        <v>State</v>
      </c>
      <c r="CN23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0" spans="1:93" hidden="1" x14ac:dyDescent="0.25">
      <c r="A2350" t="s">
        <v>102</v>
      </c>
      <c r="B2350">
        <v>1669730362</v>
      </c>
      <c r="C2350" s="3">
        <v>39690</v>
      </c>
      <c r="D2350" t="b">
        <v>0</v>
      </c>
      <c r="E2350" t="s">
        <v>103</v>
      </c>
      <c r="F2350" t="s">
        <v>8460</v>
      </c>
      <c r="G2350" s="3">
        <v>44697</v>
      </c>
      <c r="H2350" t="s">
        <v>152</v>
      </c>
      <c r="I2350" t="s">
        <v>225</v>
      </c>
      <c r="J2350" s="1">
        <v>39821.621712962966</v>
      </c>
      <c r="K2350" t="s">
        <v>225</v>
      </c>
      <c r="L2350" s="1">
        <v>39821.621840277781</v>
      </c>
      <c r="N2350" s="1">
        <v>41696.450925925928</v>
      </c>
      <c r="O2350" t="s">
        <v>1688</v>
      </c>
      <c r="P2350">
        <v>2008</v>
      </c>
      <c r="Q2350">
        <v>8</v>
      </c>
      <c r="R2350">
        <v>3</v>
      </c>
      <c r="S2350">
        <v>35</v>
      </c>
      <c r="T2350">
        <v>30</v>
      </c>
      <c r="U2350">
        <v>6</v>
      </c>
      <c r="V2350">
        <v>0</v>
      </c>
      <c r="W2350">
        <v>0</v>
      </c>
      <c r="X2350">
        <v>1</v>
      </c>
      <c r="Y2350">
        <v>0</v>
      </c>
      <c r="Z2350">
        <v>0</v>
      </c>
      <c r="AA2350">
        <v>0</v>
      </c>
      <c r="AB2350">
        <v>1</v>
      </c>
      <c r="AC2350" t="s">
        <v>110</v>
      </c>
      <c r="AD2350">
        <v>1</v>
      </c>
      <c r="AE2350" t="s">
        <v>1359</v>
      </c>
      <c r="AF2350" t="s">
        <v>1785</v>
      </c>
      <c r="AG2350" t="s">
        <v>1785</v>
      </c>
      <c r="AH2350">
        <v>-1602198383</v>
      </c>
      <c r="AI2350" t="s">
        <v>8461</v>
      </c>
      <c r="AJ2350" t="s">
        <v>2826</v>
      </c>
      <c r="AK2350">
        <v>0</v>
      </c>
      <c r="AL2350">
        <v>0</v>
      </c>
      <c r="AM2350">
        <v>1</v>
      </c>
      <c r="AN2350">
        <v>0</v>
      </c>
      <c r="AO2350">
        <v>0</v>
      </c>
      <c r="AP2350">
        <v>0</v>
      </c>
      <c r="AQ2350">
        <v>0</v>
      </c>
      <c r="AR2350">
        <v>1</v>
      </c>
      <c r="AS2350">
        <v>0</v>
      </c>
      <c r="AT2350">
        <v>0</v>
      </c>
      <c r="AU2350" t="s">
        <v>140</v>
      </c>
      <c r="AV2350">
        <v>1</v>
      </c>
      <c r="AW2350">
        <v>0</v>
      </c>
      <c r="AX2350">
        <v>1</v>
      </c>
      <c r="AY2350">
        <v>0</v>
      </c>
      <c r="AZ2350">
        <v>4</v>
      </c>
      <c r="BA2350" t="s">
        <v>4951</v>
      </c>
      <c r="BB2350" t="s">
        <v>160</v>
      </c>
      <c r="BC2350" t="s">
        <v>161</v>
      </c>
      <c r="BD2350" t="s">
        <v>199</v>
      </c>
      <c r="BE2350" t="s">
        <v>1234</v>
      </c>
      <c r="BF2350" t="s">
        <v>173</v>
      </c>
      <c r="BG2350" t="s">
        <v>123</v>
      </c>
      <c r="BH2350" t="s">
        <v>123</v>
      </c>
      <c r="BI2350" t="s">
        <v>121</v>
      </c>
      <c r="BJ2350" t="s">
        <v>121</v>
      </c>
      <c r="BK2350" t="s">
        <v>16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 t="s">
        <v>162</v>
      </c>
      <c r="BS2350" t="s">
        <v>1785</v>
      </c>
      <c r="BT2350" t="s">
        <v>140</v>
      </c>
      <c r="BU2350" t="s">
        <v>147</v>
      </c>
      <c r="BV2350" t="s">
        <v>1974</v>
      </c>
      <c r="BW2350">
        <v>34.53</v>
      </c>
      <c r="BX2350">
        <v>69.17</v>
      </c>
      <c r="BY2350">
        <v>1</v>
      </c>
      <c r="BZ2350" t="s">
        <v>1975</v>
      </c>
      <c r="CA2350">
        <v>0</v>
      </c>
      <c r="CB2350" t="s">
        <v>128</v>
      </c>
      <c r="CC2350">
        <v>0</v>
      </c>
      <c r="CD2350" t="s">
        <v>128</v>
      </c>
      <c r="CE2350">
        <v>1</v>
      </c>
      <c r="CG2350" s="1">
        <v>45497.691331018519</v>
      </c>
      <c r="CH2350" t="str">
        <f>_xlfn.XLOOKUP(tblAggregation_Attacks_QTA[[#This Row],[AimPointCountry_Agg]],lu_country_DSAT,lu_region2)</f>
        <v>CSA</v>
      </c>
      <c r="CI2350" t="str" cm="1">
        <f t="array" ref="CI2350">_xlfn.XLOOKUP(tblAggregation_Attacks_QTA[[#This Row],[sWeapons]],lu_Weapon, lu_WeaponCat)</f>
        <v>Vehicle</v>
      </c>
      <c r="CJ2350" t="str">
        <f>_xlfn.XLOOKUP(tblAggregation_Attacks_QTA[[#This Row],[Claimed_Agg2]],Group,Grouping)</f>
        <v>Taliban</v>
      </c>
      <c r="CK2350" t="str">
        <f>_xlfn.XLOOKUP(tblAggregation_Attacks_QTA[[#This Row],[Suspected_Agg2]],Group,Grouping)</f>
        <v>NA</v>
      </c>
      <c r="CL23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50" t="str">
        <f>_xlfn.XLOOKUP(tblAggregation_Attacks_QTA[[#This Row],[TT_Role]],Target,TargetGrouping)</f>
        <v>State</v>
      </c>
      <c r="CN23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1" spans="1:93" hidden="1" x14ac:dyDescent="0.25">
      <c r="A2351" t="s">
        <v>102</v>
      </c>
      <c r="B2351">
        <v>2020144917</v>
      </c>
      <c r="C2351" s="3">
        <v>39692</v>
      </c>
      <c r="D2351" t="b">
        <v>0</v>
      </c>
      <c r="E2351" t="s">
        <v>103</v>
      </c>
      <c r="F2351" t="s">
        <v>8462</v>
      </c>
      <c r="G2351" s="3">
        <v>44697</v>
      </c>
      <c r="H2351" t="s">
        <v>152</v>
      </c>
      <c r="I2351" t="s">
        <v>225</v>
      </c>
      <c r="J2351" s="1">
        <v>39840.751956018517</v>
      </c>
      <c r="K2351" t="s">
        <v>226</v>
      </c>
      <c r="L2351" s="1">
        <v>41114.447592592594</v>
      </c>
      <c r="N2351" s="1">
        <v>41128</v>
      </c>
      <c r="O2351" t="s">
        <v>1810</v>
      </c>
      <c r="P2351">
        <v>2008</v>
      </c>
      <c r="Q2351">
        <v>9</v>
      </c>
      <c r="R2351">
        <v>3</v>
      </c>
      <c r="S2351">
        <v>36</v>
      </c>
      <c r="T2351">
        <v>1</v>
      </c>
      <c r="U2351">
        <v>1</v>
      </c>
      <c r="V2351">
        <v>0</v>
      </c>
      <c r="W2351">
        <v>0</v>
      </c>
      <c r="X2351">
        <v>1</v>
      </c>
      <c r="Y2351">
        <v>0</v>
      </c>
      <c r="Z2351">
        <v>6</v>
      </c>
      <c r="AA2351">
        <v>1</v>
      </c>
      <c r="AB2351">
        <v>8</v>
      </c>
      <c r="AC2351" t="s">
        <v>110</v>
      </c>
      <c r="AD2351">
        <v>1</v>
      </c>
      <c r="AE2351" t="s">
        <v>240</v>
      </c>
      <c r="AF2351" t="s">
        <v>2501</v>
      </c>
      <c r="AG2351" t="s">
        <v>5814</v>
      </c>
      <c r="AH2351">
        <v>-560154062</v>
      </c>
      <c r="AI2351" t="s">
        <v>8463</v>
      </c>
      <c r="AJ2351" t="s">
        <v>8464</v>
      </c>
      <c r="AK2351">
        <v>0</v>
      </c>
      <c r="AL2351">
        <v>0</v>
      </c>
      <c r="AM2351">
        <v>1</v>
      </c>
      <c r="AN2351">
        <v>0</v>
      </c>
      <c r="AO2351">
        <v>0</v>
      </c>
      <c r="AP2351">
        <v>1</v>
      </c>
      <c r="AQ2351">
        <v>0</v>
      </c>
      <c r="AR2351">
        <v>0</v>
      </c>
      <c r="AS2351">
        <v>0</v>
      </c>
      <c r="AT2351">
        <v>0</v>
      </c>
      <c r="AU2351" t="s">
        <v>231</v>
      </c>
      <c r="AV2351">
        <v>1</v>
      </c>
      <c r="AW2351">
        <v>0</v>
      </c>
      <c r="AX2351">
        <v>1</v>
      </c>
      <c r="AY2351">
        <v>0</v>
      </c>
      <c r="AZ2351">
        <v>2</v>
      </c>
      <c r="BA2351" t="s">
        <v>5112</v>
      </c>
      <c r="BB2351" t="s">
        <v>160</v>
      </c>
      <c r="BC2351" t="s">
        <v>5113</v>
      </c>
      <c r="BD2351" t="s">
        <v>234</v>
      </c>
      <c r="BE2351" t="s">
        <v>5114</v>
      </c>
      <c r="BF2351" t="s">
        <v>145</v>
      </c>
      <c r="BG2351" t="s">
        <v>1705</v>
      </c>
      <c r="BH2351" t="s">
        <v>1705</v>
      </c>
      <c r="BI2351" t="s">
        <v>2314</v>
      </c>
      <c r="BJ2351" t="s">
        <v>2315</v>
      </c>
      <c r="BK2351" t="s">
        <v>160</v>
      </c>
      <c r="BL2351">
        <v>0</v>
      </c>
      <c r="BM2351">
        <v>0</v>
      </c>
      <c r="BN2351">
        <v>0</v>
      </c>
      <c r="BO2351">
        <v>1</v>
      </c>
      <c r="BP2351">
        <v>0</v>
      </c>
      <c r="BQ2351">
        <v>0</v>
      </c>
      <c r="BR2351" t="s">
        <v>162</v>
      </c>
      <c r="BS2351" t="s">
        <v>5814</v>
      </c>
      <c r="BT2351" t="s">
        <v>231</v>
      </c>
      <c r="BU2351" t="s">
        <v>147</v>
      </c>
      <c r="BV2351" t="s">
        <v>5816</v>
      </c>
      <c r="BW2351">
        <v>33.669843</v>
      </c>
      <c r="BX2351">
        <v>44.367688999999999</v>
      </c>
      <c r="BY2351">
        <v>0</v>
      </c>
      <c r="BZ2351" t="s">
        <v>174</v>
      </c>
      <c r="CA2351">
        <v>0</v>
      </c>
      <c r="CB2351" t="s">
        <v>128</v>
      </c>
      <c r="CC2351">
        <v>0</v>
      </c>
      <c r="CD2351" t="s">
        <v>128</v>
      </c>
      <c r="CE2351">
        <v>0</v>
      </c>
      <c r="CF2351" t="s">
        <v>3228</v>
      </c>
      <c r="CG2351" s="1">
        <v>45497.691331018519</v>
      </c>
      <c r="CH2351" t="str">
        <f>_xlfn.XLOOKUP(tblAggregation_Attacks_QTA[[#This Row],[AimPointCountry_Agg]],lu_country_DSAT,lu_region2)</f>
        <v>ME</v>
      </c>
      <c r="CI2351" t="str" cm="1">
        <f t="array" ref="CI2351">_xlfn.XLOOKUP(tblAggregation_Attacks_QTA[[#This Row],[sWeapons]],lu_Weapon, lu_WeaponCat)</f>
        <v>Belt/PBIED</v>
      </c>
      <c r="CJ2351" t="str">
        <f>_xlfn.XLOOKUP(tblAggregation_Attacks_QTA[[#This Row],[Claimed_Agg2]],Group,Grouping)</f>
        <v>NA</v>
      </c>
      <c r="CK2351" t="str">
        <f>_xlfn.XLOOKUP(tblAggregation_Attacks_QTA[[#This Row],[Suspected_Agg2]],Group,Grouping)</f>
        <v>NA</v>
      </c>
      <c r="CL23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51" t="str">
        <f>_xlfn.XLOOKUP(tblAggregation_Attacks_QTA[[#This Row],[TT_Role]],Target,TargetGrouping)</f>
        <v>Other</v>
      </c>
      <c r="CN23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2" spans="1:93" hidden="1" x14ac:dyDescent="0.25">
      <c r="A2352" t="s">
        <v>102</v>
      </c>
      <c r="B2352">
        <v>-708212604</v>
      </c>
      <c r="C2352" s="3">
        <v>39692</v>
      </c>
      <c r="D2352" t="b">
        <v>0</v>
      </c>
      <c r="E2352" t="s">
        <v>103</v>
      </c>
      <c r="F2352" t="s">
        <v>8465</v>
      </c>
      <c r="G2352" s="3">
        <v>44697</v>
      </c>
      <c r="H2352" t="s">
        <v>152</v>
      </c>
      <c r="I2352" t="s">
        <v>225</v>
      </c>
      <c r="J2352" s="1">
        <v>39821.626099537039</v>
      </c>
      <c r="K2352" t="s">
        <v>439</v>
      </c>
      <c r="L2352" s="1">
        <v>41696.45349537037</v>
      </c>
      <c r="M2352" t="s">
        <v>168</v>
      </c>
      <c r="N2352" s="1">
        <v>41731.558587962965</v>
      </c>
      <c r="O2352" t="s">
        <v>1688</v>
      </c>
      <c r="P2352">
        <v>2008</v>
      </c>
      <c r="Q2352">
        <v>9</v>
      </c>
      <c r="R2352">
        <v>3</v>
      </c>
      <c r="S2352">
        <v>36</v>
      </c>
      <c r="T2352">
        <v>1</v>
      </c>
      <c r="U2352">
        <v>1</v>
      </c>
      <c r="V2352">
        <v>0</v>
      </c>
      <c r="W2352">
        <v>0</v>
      </c>
      <c r="X2352">
        <v>1</v>
      </c>
      <c r="Y2352">
        <v>0</v>
      </c>
      <c r="Z2352">
        <v>0</v>
      </c>
      <c r="AA2352">
        <v>0</v>
      </c>
      <c r="AB2352">
        <v>0</v>
      </c>
      <c r="AC2352" t="s">
        <v>110</v>
      </c>
      <c r="AD2352">
        <v>1</v>
      </c>
      <c r="AE2352" t="s">
        <v>1359</v>
      </c>
      <c r="AF2352" t="s">
        <v>6130</v>
      </c>
      <c r="AG2352" t="s">
        <v>6131</v>
      </c>
      <c r="AH2352">
        <v>-884661261</v>
      </c>
      <c r="AI2352" t="s">
        <v>8466</v>
      </c>
      <c r="AJ2352" t="s">
        <v>4116</v>
      </c>
      <c r="AK2352">
        <v>0</v>
      </c>
      <c r="AL2352">
        <v>0</v>
      </c>
      <c r="AM2352">
        <v>1</v>
      </c>
      <c r="AN2352">
        <v>0</v>
      </c>
      <c r="AO2352">
        <v>0</v>
      </c>
      <c r="AP2352">
        <v>0</v>
      </c>
      <c r="AQ2352">
        <v>0</v>
      </c>
      <c r="AR2352">
        <v>1</v>
      </c>
      <c r="AS2352">
        <v>0</v>
      </c>
      <c r="AT2352">
        <v>0</v>
      </c>
      <c r="AU2352" t="s">
        <v>140</v>
      </c>
      <c r="AV2352">
        <v>1</v>
      </c>
      <c r="AW2352">
        <v>0</v>
      </c>
      <c r="AX2352">
        <v>1</v>
      </c>
      <c r="AY2352">
        <v>0</v>
      </c>
      <c r="AZ2352">
        <v>3</v>
      </c>
      <c r="BA2352" t="s">
        <v>1973</v>
      </c>
      <c r="BB2352" t="s">
        <v>160</v>
      </c>
      <c r="BC2352" t="s">
        <v>161</v>
      </c>
      <c r="BD2352" t="s">
        <v>199</v>
      </c>
      <c r="BE2352" t="s">
        <v>1234</v>
      </c>
      <c r="BF2352" t="s">
        <v>1790</v>
      </c>
      <c r="BG2352" t="s">
        <v>121</v>
      </c>
      <c r="BH2352" t="s">
        <v>121</v>
      </c>
      <c r="BI2352" t="s">
        <v>121</v>
      </c>
      <c r="BJ2352" t="s">
        <v>121</v>
      </c>
      <c r="BK2352" t="s">
        <v>16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 t="s">
        <v>162</v>
      </c>
      <c r="BS2352" t="s">
        <v>6131</v>
      </c>
      <c r="BT2352" t="s">
        <v>140</v>
      </c>
      <c r="BU2352" t="s">
        <v>147</v>
      </c>
      <c r="BV2352" t="s">
        <v>6133</v>
      </c>
      <c r="BW2352">
        <v>36.72</v>
      </c>
      <c r="BX2352">
        <v>68.87</v>
      </c>
      <c r="BY2352">
        <v>1</v>
      </c>
      <c r="BZ2352" t="s">
        <v>1975</v>
      </c>
      <c r="CA2352">
        <v>0</v>
      </c>
      <c r="CB2352" t="s">
        <v>128</v>
      </c>
      <c r="CC2352">
        <v>0</v>
      </c>
      <c r="CD2352" t="s">
        <v>128</v>
      </c>
      <c r="CE2352">
        <v>1</v>
      </c>
      <c r="CF2352" t="s">
        <v>8467</v>
      </c>
      <c r="CG2352" s="1">
        <v>45497.691331018519</v>
      </c>
      <c r="CH2352" t="str">
        <f>_xlfn.XLOOKUP(tblAggregation_Attacks_QTA[[#This Row],[AimPointCountry_Agg]],lu_country_DSAT,lu_region2)</f>
        <v>CSA</v>
      </c>
      <c r="CI2352" t="str" cm="1">
        <f t="array" ref="CI2352">_xlfn.XLOOKUP(tblAggregation_Attacks_QTA[[#This Row],[sWeapons]],lu_Weapon, lu_WeaponCat)</f>
        <v>Vehicle</v>
      </c>
      <c r="CJ2352" t="str">
        <f>_xlfn.XLOOKUP(tblAggregation_Attacks_QTA[[#This Row],[Claimed_Agg2]],Group,Grouping)</f>
        <v>Taliban</v>
      </c>
      <c r="CK2352" t="str">
        <f>_xlfn.XLOOKUP(tblAggregation_Attacks_QTA[[#This Row],[Suspected_Agg2]],Group,Grouping)</f>
        <v>NA</v>
      </c>
      <c r="CL23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52" t="str">
        <f>_xlfn.XLOOKUP(tblAggregation_Attacks_QTA[[#This Row],[TT_Role]],Target,TargetGrouping)</f>
        <v>State</v>
      </c>
      <c r="CN23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3" spans="1:93" hidden="1" x14ac:dyDescent="0.25">
      <c r="A2353" t="s">
        <v>102</v>
      </c>
      <c r="B2353">
        <v>1233253915</v>
      </c>
      <c r="C2353" s="3">
        <v>39693</v>
      </c>
      <c r="D2353" t="b">
        <v>0</v>
      </c>
      <c r="E2353" t="s">
        <v>103</v>
      </c>
      <c r="F2353" t="s">
        <v>8468</v>
      </c>
      <c r="G2353" s="3">
        <v>44697</v>
      </c>
      <c r="H2353" t="s">
        <v>152</v>
      </c>
      <c r="I2353" t="s">
        <v>225</v>
      </c>
      <c r="J2353" s="1">
        <v>39842.522164351853</v>
      </c>
      <c r="K2353" t="s">
        <v>225</v>
      </c>
      <c r="L2353" s="1">
        <v>40438.581666666665</v>
      </c>
      <c r="N2353" s="1">
        <v>41128</v>
      </c>
      <c r="O2353" t="s">
        <v>1810</v>
      </c>
      <c r="P2353">
        <v>2008</v>
      </c>
      <c r="Q2353">
        <v>9</v>
      </c>
      <c r="R2353">
        <v>3</v>
      </c>
      <c r="S2353">
        <v>36</v>
      </c>
      <c r="T2353">
        <v>2</v>
      </c>
      <c r="U2353">
        <v>2</v>
      </c>
      <c r="V2353">
        <v>0</v>
      </c>
      <c r="W2353">
        <v>0</v>
      </c>
      <c r="X2353">
        <v>1</v>
      </c>
      <c r="Y2353">
        <v>4</v>
      </c>
      <c r="Z2353">
        <v>4</v>
      </c>
      <c r="AA2353">
        <v>7</v>
      </c>
      <c r="AB2353">
        <v>7</v>
      </c>
      <c r="AC2353" t="s">
        <v>110</v>
      </c>
      <c r="AD2353">
        <v>1</v>
      </c>
      <c r="AE2353" t="s">
        <v>240</v>
      </c>
      <c r="AF2353" t="s">
        <v>2195</v>
      </c>
      <c r="AG2353" t="s">
        <v>2288</v>
      </c>
      <c r="AH2353">
        <v>-1138982372</v>
      </c>
      <c r="AI2353" t="s">
        <v>8469</v>
      </c>
      <c r="AJ2353" t="s">
        <v>2968</v>
      </c>
      <c r="AK2353">
        <v>0</v>
      </c>
      <c r="AL2353">
        <v>0</v>
      </c>
      <c r="AM2353">
        <v>1</v>
      </c>
      <c r="AN2353">
        <v>0</v>
      </c>
      <c r="AO2353">
        <v>0</v>
      </c>
      <c r="AP2353">
        <v>0</v>
      </c>
      <c r="AQ2353">
        <v>0</v>
      </c>
      <c r="AR2353">
        <v>1</v>
      </c>
      <c r="AS2353">
        <v>0</v>
      </c>
      <c r="AT2353">
        <v>0</v>
      </c>
      <c r="AU2353" t="s">
        <v>140</v>
      </c>
      <c r="AV2353">
        <v>1</v>
      </c>
      <c r="AW2353">
        <v>0</v>
      </c>
      <c r="AX2353">
        <v>1</v>
      </c>
      <c r="AY2353">
        <v>0</v>
      </c>
      <c r="AZ2353">
        <v>3</v>
      </c>
      <c r="BA2353" t="s">
        <v>2550</v>
      </c>
      <c r="BB2353" t="s">
        <v>160</v>
      </c>
      <c r="BC2353" t="s">
        <v>161</v>
      </c>
      <c r="BD2353" t="s">
        <v>251</v>
      </c>
      <c r="BE2353" t="s">
        <v>235</v>
      </c>
      <c r="BF2353" t="s">
        <v>145</v>
      </c>
      <c r="BG2353" t="s">
        <v>121</v>
      </c>
      <c r="BH2353" t="s">
        <v>121</v>
      </c>
      <c r="BI2353" t="s">
        <v>121</v>
      </c>
      <c r="BJ2353" t="s">
        <v>121</v>
      </c>
      <c r="BK2353" t="s">
        <v>160</v>
      </c>
      <c r="BL2353">
        <v>4</v>
      </c>
      <c r="BM2353">
        <v>7</v>
      </c>
      <c r="BN2353">
        <v>0</v>
      </c>
      <c r="BO2353">
        <v>0</v>
      </c>
      <c r="BP2353">
        <v>0</v>
      </c>
      <c r="BQ2353">
        <v>0</v>
      </c>
      <c r="BR2353" t="s">
        <v>162</v>
      </c>
      <c r="BS2353" t="s">
        <v>2288</v>
      </c>
      <c r="BT2353" t="s">
        <v>140</v>
      </c>
      <c r="BU2353" t="s">
        <v>147</v>
      </c>
      <c r="BV2353" t="s">
        <v>2290</v>
      </c>
      <c r="BW2353">
        <v>36.33</v>
      </c>
      <c r="BX2353">
        <v>43.11</v>
      </c>
      <c r="BY2353">
        <v>0</v>
      </c>
      <c r="BZ2353" t="s">
        <v>174</v>
      </c>
      <c r="CA2353">
        <v>0</v>
      </c>
      <c r="CB2353" t="s">
        <v>128</v>
      </c>
      <c r="CC2353">
        <v>0</v>
      </c>
      <c r="CD2353" t="s">
        <v>128</v>
      </c>
      <c r="CE2353">
        <v>0</v>
      </c>
      <c r="CF2353" t="s">
        <v>8470</v>
      </c>
      <c r="CG2353" s="1">
        <v>45497.691331018519</v>
      </c>
      <c r="CH2353" t="str">
        <f>_xlfn.XLOOKUP(tblAggregation_Attacks_QTA[[#This Row],[AimPointCountry_Agg]],lu_country_DSAT,lu_region2)</f>
        <v>ME</v>
      </c>
      <c r="CI2353" t="str" cm="1">
        <f t="array" ref="CI2353">_xlfn.XLOOKUP(tblAggregation_Attacks_QTA[[#This Row],[sWeapons]],lu_Weapon, lu_WeaponCat)</f>
        <v>Vehicle</v>
      </c>
      <c r="CJ2353" t="str">
        <f>_xlfn.XLOOKUP(tblAggregation_Attacks_QTA[[#This Row],[Claimed_Agg2]],Group,Grouping)</f>
        <v>NA</v>
      </c>
      <c r="CK2353" t="str">
        <f>_xlfn.XLOOKUP(tblAggregation_Attacks_QTA[[#This Row],[Suspected_Agg2]],Group,Grouping)</f>
        <v>NA</v>
      </c>
      <c r="CL23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53" t="str">
        <f>_xlfn.XLOOKUP(tblAggregation_Attacks_QTA[[#This Row],[TT_Role]],Target,TargetGrouping)</f>
        <v>State</v>
      </c>
      <c r="CN23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4" spans="1:93" hidden="1" x14ac:dyDescent="0.25">
      <c r="A2354" t="s">
        <v>102</v>
      </c>
      <c r="B2354">
        <v>-1041568803</v>
      </c>
      <c r="C2354" s="3">
        <v>39693</v>
      </c>
      <c r="D2354" t="b">
        <v>0</v>
      </c>
      <c r="E2354" t="s">
        <v>130</v>
      </c>
      <c r="F2354" t="s">
        <v>8471</v>
      </c>
      <c r="G2354" s="3">
        <v>44697</v>
      </c>
      <c r="H2354" t="s">
        <v>239</v>
      </c>
      <c r="I2354" t="s">
        <v>225</v>
      </c>
      <c r="J2354" s="1">
        <v>39842.532592592594</v>
      </c>
      <c r="K2354" t="s">
        <v>287</v>
      </c>
      <c r="L2354" s="1">
        <v>43949.460949074077</v>
      </c>
      <c r="N2354" s="1">
        <v>41128</v>
      </c>
      <c r="O2354" t="s">
        <v>1810</v>
      </c>
      <c r="P2354">
        <v>2008</v>
      </c>
      <c r="Q2354">
        <v>9</v>
      </c>
      <c r="R2354">
        <v>3</v>
      </c>
      <c r="S2354">
        <v>36</v>
      </c>
      <c r="T2354">
        <v>2</v>
      </c>
      <c r="U2354">
        <v>2</v>
      </c>
      <c r="V2354">
        <v>0</v>
      </c>
      <c r="W2354">
        <v>1</v>
      </c>
      <c r="X2354">
        <v>0</v>
      </c>
      <c r="Y2354">
        <v>1</v>
      </c>
      <c r="Z2354">
        <v>0</v>
      </c>
      <c r="AA2354">
        <v>1</v>
      </c>
      <c r="AB2354">
        <v>3</v>
      </c>
      <c r="AC2354" t="s">
        <v>110</v>
      </c>
      <c r="AD2354">
        <v>1</v>
      </c>
      <c r="AE2354" t="s">
        <v>240</v>
      </c>
      <c r="AF2354" t="s">
        <v>2195</v>
      </c>
      <c r="AG2354" t="s">
        <v>2288</v>
      </c>
      <c r="AH2354">
        <v>-1138982372</v>
      </c>
      <c r="AI2354" t="s">
        <v>8472</v>
      </c>
      <c r="AJ2354" t="s">
        <v>3523</v>
      </c>
      <c r="AK2354">
        <v>0</v>
      </c>
      <c r="AL2354">
        <v>0</v>
      </c>
      <c r="AM2354">
        <v>1</v>
      </c>
      <c r="AN2354">
        <v>0</v>
      </c>
      <c r="AO2354">
        <v>0</v>
      </c>
      <c r="AP2354">
        <v>0</v>
      </c>
      <c r="AQ2354">
        <v>0</v>
      </c>
      <c r="AR2354">
        <v>1</v>
      </c>
      <c r="AS2354">
        <v>0</v>
      </c>
      <c r="AT2354">
        <v>0</v>
      </c>
      <c r="AU2354" t="s">
        <v>140</v>
      </c>
      <c r="AV2354">
        <v>1</v>
      </c>
      <c r="AW2354">
        <v>0</v>
      </c>
      <c r="AX2354">
        <v>1</v>
      </c>
      <c r="AY2354">
        <v>0</v>
      </c>
      <c r="AZ2354">
        <v>1</v>
      </c>
      <c r="BA2354" t="s">
        <v>3005</v>
      </c>
      <c r="BB2354" t="s">
        <v>160</v>
      </c>
      <c r="BC2354" t="s">
        <v>161</v>
      </c>
      <c r="BD2354" t="s">
        <v>456</v>
      </c>
      <c r="BE2354" t="s">
        <v>235</v>
      </c>
      <c r="BF2354" t="s">
        <v>145</v>
      </c>
      <c r="BG2354" t="s">
        <v>121</v>
      </c>
      <c r="BH2354" t="s">
        <v>121</v>
      </c>
      <c r="BI2354" t="s">
        <v>121</v>
      </c>
      <c r="BJ2354" t="s">
        <v>121</v>
      </c>
      <c r="BK2354" t="s">
        <v>160</v>
      </c>
      <c r="BL2354">
        <v>0</v>
      </c>
      <c r="BM2354">
        <v>0</v>
      </c>
      <c r="BN2354">
        <v>0</v>
      </c>
      <c r="BO2354">
        <v>0</v>
      </c>
      <c r="BP2354">
        <v>1</v>
      </c>
      <c r="BQ2354">
        <v>1</v>
      </c>
      <c r="BR2354" t="s">
        <v>162</v>
      </c>
      <c r="BS2354" t="s">
        <v>2288</v>
      </c>
      <c r="BT2354" t="s">
        <v>140</v>
      </c>
      <c r="BU2354" t="s">
        <v>147</v>
      </c>
      <c r="BV2354" t="s">
        <v>2290</v>
      </c>
      <c r="BW2354">
        <v>36.33</v>
      </c>
      <c r="BX2354">
        <v>43.11</v>
      </c>
      <c r="BY2354">
        <v>0</v>
      </c>
      <c r="BZ2354" t="s">
        <v>174</v>
      </c>
      <c r="CA2354">
        <v>0</v>
      </c>
      <c r="CB2354" t="s">
        <v>128</v>
      </c>
      <c r="CC2354">
        <v>0</v>
      </c>
      <c r="CD2354" t="s">
        <v>128</v>
      </c>
      <c r="CE2354">
        <v>0</v>
      </c>
      <c r="CG2354" s="1">
        <v>45497.691331018519</v>
      </c>
      <c r="CH2354" t="str">
        <f>_xlfn.XLOOKUP(tblAggregation_Attacks_QTA[[#This Row],[AimPointCountry_Agg]],lu_country_DSAT,lu_region2)</f>
        <v>ME</v>
      </c>
      <c r="CI2354" t="str" cm="1">
        <f t="array" ref="CI2354">_xlfn.XLOOKUP(tblAggregation_Attacks_QTA[[#This Row],[sWeapons]],lu_Weapon, lu_WeaponCat)</f>
        <v>Vehicle</v>
      </c>
      <c r="CJ2354" t="str">
        <f>_xlfn.XLOOKUP(tblAggregation_Attacks_QTA[[#This Row],[Claimed_Agg2]],Group,Grouping)</f>
        <v>NA</v>
      </c>
      <c r="CK2354" t="str">
        <f>_xlfn.XLOOKUP(tblAggregation_Attacks_QTA[[#This Row],[Suspected_Agg2]],Group,Grouping)</f>
        <v>NA</v>
      </c>
      <c r="CL23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54" t="str">
        <f>_xlfn.XLOOKUP(tblAggregation_Attacks_QTA[[#This Row],[TT_Role]],Target,TargetGrouping)</f>
        <v>State</v>
      </c>
      <c r="CN23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5" spans="1:93" hidden="1" x14ac:dyDescent="0.25">
      <c r="A2355" t="s">
        <v>102</v>
      </c>
      <c r="B2355">
        <v>-1212518074</v>
      </c>
      <c r="C2355" s="3">
        <v>39696</v>
      </c>
      <c r="D2355" t="b">
        <v>0</v>
      </c>
      <c r="E2355" t="s">
        <v>103</v>
      </c>
      <c r="F2355" t="s">
        <v>8473</v>
      </c>
      <c r="G2355" s="3">
        <v>44697</v>
      </c>
      <c r="H2355" t="s">
        <v>152</v>
      </c>
      <c r="I2355" t="s">
        <v>225</v>
      </c>
      <c r="J2355" s="1">
        <v>39842.617303240739</v>
      </c>
      <c r="K2355" t="s">
        <v>348</v>
      </c>
      <c r="L2355" s="1">
        <v>43928.552118055559</v>
      </c>
      <c r="N2355" s="1">
        <v>41128</v>
      </c>
      <c r="O2355" t="s">
        <v>1810</v>
      </c>
      <c r="P2355">
        <v>2008</v>
      </c>
      <c r="Q2355">
        <v>9</v>
      </c>
      <c r="R2355">
        <v>3</v>
      </c>
      <c r="S2355">
        <v>36</v>
      </c>
      <c r="T2355">
        <v>5</v>
      </c>
      <c r="U2355">
        <v>5</v>
      </c>
      <c r="V2355">
        <v>0</v>
      </c>
      <c r="W2355">
        <v>0</v>
      </c>
      <c r="X2355">
        <v>1</v>
      </c>
      <c r="Y2355">
        <v>2</v>
      </c>
      <c r="Z2355">
        <v>17</v>
      </c>
      <c r="AA2355">
        <v>6</v>
      </c>
      <c r="AB2355">
        <v>17</v>
      </c>
      <c r="AC2355" t="s">
        <v>110</v>
      </c>
      <c r="AD2355">
        <v>1</v>
      </c>
      <c r="AE2355" t="s">
        <v>240</v>
      </c>
      <c r="AF2355" t="s">
        <v>241</v>
      </c>
      <c r="AG2355" t="s">
        <v>241</v>
      </c>
      <c r="AH2355">
        <v>-252679021</v>
      </c>
      <c r="AI2355" t="s">
        <v>3418</v>
      </c>
      <c r="AJ2355" t="s">
        <v>8474</v>
      </c>
      <c r="AK2355">
        <v>0</v>
      </c>
      <c r="AL2355">
        <v>1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1</v>
      </c>
      <c r="AS2355">
        <v>0</v>
      </c>
      <c r="AT2355">
        <v>0</v>
      </c>
      <c r="AU2355" t="s">
        <v>140</v>
      </c>
      <c r="AV2355">
        <v>1</v>
      </c>
      <c r="AW2355">
        <v>0</v>
      </c>
      <c r="AX2355">
        <v>1</v>
      </c>
      <c r="AY2355">
        <v>0</v>
      </c>
      <c r="AZ2355">
        <v>2</v>
      </c>
      <c r="BA2355" t="s">
        <v>2247</v>
      </c>
      <c r="BB2355" t="s">
        <v>142</v>
      </c>
      <c r="BC2355" t="s">
        <v>233</v>
      </c>
      <c r="BD2355" t="s">
        <v>234</v>
      </c>
      <c r="BE2355" t="s">
        <v>235</v>
      </c>
      <c r="BF2355" t="s">
        <v>145</v>
      </c>
      <c r="BG2355" t="s">
        <v>121</v>
      </c>
      <c r="BH2355" t="s">
        <v>121</v>
      </c>
      <c r="BI2355" t="s">
        <v>121</v>
      </c>
      <c r="BJ2355" t="s">
        <v>121</v>
      </c>
      <c r="BK2355" t="s">
        <v>142</v>
      </c>
      <c r="BL2355">
        <v>0</v>
      </c>
      <c r="BM2355">
        <v>2</v>
      </c>
      <c r="BN2355">
        <v>0</v>
      </c>
      <c r="BO2355">
        <v>4</v>
      </c>
      <c r="BP2355">
        <v>0</v>
      </c>
      <c r="BQ2355">
        <v>0</v>
      </c>
      <c r="BR2355" t="s">
        <v>146</v>
      </c>
      <c r="BS2355" t="s">
        <v>241</v>
      </c>
      <c r="BT2355" t="s">
        <v>140</v>
      </c>
      <c r="BU2355" t="s">
        <v>147</v>
      </c>
      <c r="BV2355" t="s">
        <v>245</v>
      </c>
      <c r="BW2355">
        <v>33.340000000000003</v>
      </c>
      <c r="BX2355">
        <v>44.4</v>
      </c>
      <c r="BY2355">
        <v>0</v>
      </c>
      <c r="BZ2355" t="s">
        <v>174</v>
      </c>
      <c r="CA2355">
        <v>0</v>
      </c>
      <c r="CB2355" t="s">
        <v>128</v>
      </c>
      <c r="CC2355">
        <v>0</v>
      </c>
      <c r="CD2355" t="s">
        <v>128</v>
      </c>
      <c r="CE2355">
        <v>0</v>
      </c>
      <c r="CF2355" t="s">
        <v>3228</v>
      </c>
      <c r="CG2355" s="1">
        <v>45497.691331018519</v>
      </c>
      <c r="CH2355" t="str">
        <f>_xlfn.XLOOKUP(tblAggregation_Attacks_QTA[[#This Row],[AimPointCountry_Agg]],lu_country_DSAT,lu_region2)</f>
        <v>ME</v>
      </c>
      <c r="CI2355" t="str" cm="1">
        <f t="array" ref="CI2355">_xlfn.XLOOKUP(tblAggregation_Attacks_QTA[[#This Row],[sWeapons]],lu_Weapon, lu_WeaponCat)</f>
        <v>Vehicle</v>
      </c>
      <c r="CJ2355" t="str">
        <f>_xlfn.XLOOKUP(tblAggregation_Attacks_QTA[[#This Row],[Claimed_Agg2]],Group,Grouping)</f>
        <v>NA</v>
      </c>
      <c r="CK2355" t="str">
        <f>_xlfn.XLOOKUP(tblAggregation_Attacks_QTA[[#This Row],[Suspected_Agg2]],Group,Grouping)</f>
        <v>NA</v>
      </c>
      <c r="CL23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55" t="str">
        <f>_xlfn.XLOOKUP(tblAggregation_Attacks_QTA[[#This Row],[TT_Role]],Target,TargetGrouping)</f>
        <v>State</v>
      </c>
      <c r="CN23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6" spans="1:93" hidden="1" x14ac:dyDescent="0.25">
      <c r="A2356" t="s">
        <v>102</v>
      </c>
      <c r="B2356">
        <v>-376534265</v>
      </c>
      <c r="C2356" s="3">
        <v>39697</v>
      </c>
      <c r="D2356" t="b">
        <v>0</v>
      </c>
      <c r="E2356" t="s">
        <v>103</v>
      </c>
      <c r="F2356" t="s">
        <v>8475</v>
      </c>
      <c r="G2356" s="3">
        <v>44697</v>
      </c>
      <c r="H2356" t="s">
        <v>152</v>
      </c>
      <c r="I2356" t="s">
        <v>225</v>
      </c>
      <c r="J2356" s="1">
        <v>39842.649236111109</v>
      </c>
      <c r="K2356" t="s">
        <v>225</v>
      </c>
      <c r="L2356" s="1">
        <v>40438.591493055559</v>
      </c>
      <c r="N2356" s="1">
        <v>41817.566319444442</v>
      </c>
      <c r="O2356" t="s">
        <v>1810</v>
      </c>
      <c r="P2356">
        <v>2008</v>
      </c>
      <c r="Q2356">
        <v>9</v>
      </c>
      <c r="R2356">
        <v>3</v>
      </c>
      <c r="S2356">
        <v>36</v>
      </c>
      <c r="T2356">
        <v>6</v>
      </c>
      <c r="U2356">
        <v>6</v>
      </c>
      <c r="V2356">
        <v>0</v>
      </c>
      <c r="W2356">
        <v>0</v>
      </c>
      <c r="X2356">
        <v>1</v>
      </c>
      <c r="Y2356">
        <v>6</v>
      </c>
      <c r="Z2356">
        <v>50</v>
      </c>
      <c r="AA2356">
        <v>6</v>
      </c>
      <c r="AB2356">
        <v>54</v>
      </c>
      <c r="AC2356" t="s">
        <v>110</v>
      </c>
      <c r="AD2356">
        <v>1</v>
      </c>
      <c r="AE2356" t="s">
        <v>240</v>
      </c>
      <c r="AF2356" t="s">
        <v>2195</v>
      </c>
      <c r="AG2356" t="s">
        <v>2196</v>
      </c>
      <c r="AH2356">
        <v>556132980</v>
      </c>
      <c r="AI2356" t="s">
        <v>8476</v>
      </c>
      <c r="AJ2356" t="s">
        <v>8477</v>
      </c>
      <c r="AK2356">
        <v>1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1</v>
      </c>
      <c r="AS2356">
        <v>0</v>
      </c>
      <c r="AT2356">
        <v>0</v>
      </c>
      <c r="AU2356" t="s">
        <v>140</v>
      </c>
      <c r="AV2356">
        <v>1</v>
      </c>
      <c r="AW2356">
        <v>0</v>
      </c>
      <c r="AX2356">
        <v>0</v>
      </c>
      <c r="AY2356">
        <v>1</v>
      </c>
      <c r="AZ2356">
        <v>3</v>
      </c>
      <c r="BA2356" t="s">
        <v>4022</v>
      </c>
      <c r="BB2356" t="s">
        <v>118</v>
      </c>
      <c r="BC2356" t="s">
        <v>731</v>
      </c>
      <c r="BD2356" t="s">
        <v>732</v>
      </c>
      <c r="BE2356" t="s">
        <v>121</v>
      </c>
      <c r="BF2356" t="s">
        <v>145</v>
      </c>
      <c r="BG2356" t="s">
        <v>4023</v>
      </c>
      <c r="BH2356" t="s">
        <v>4023</v>
      </c>
      <c r="BI2356" t="s">
        <v>123</v>
      </c>
      <c r="BJ2356" t="s">
        <v>123</v>
      </c>
      <c r="BK2356" t="s">
        <v>118</v>
      </c>
      <c r="BL2356">
        <v>6</v>
      </c>
      <c r="BM2356">
        <v>6</v>
      </c>
      <c r="BN2356">
        <v>0</v>
      </c>
      <c r="BO2356">
        <v>0</v>
      </c>
      <c r="BP2356">
        <v>0</v>
      </c>
      <c r="BQ2356">
        <v>0</v>
      </c>
      <c r="BR2356" t="s">
        <v>124</v>
      </c>
      <c r="BS2356" t="s">
        <v>2196</v>
      </c>
      <c r="BT2356" t="s">
        <v>140</v>
      </c>
      <c r="BU2356" t="s">
        <v>147</v>
      </c>
      <c r="BV2356" t="s">
        <v>2199</v>
      </c>
      <c r="BW2356">
        <v>36.374167</v>
      </c>
      <c r="BX2356">
        <v>42.443333000000003</v>
      </c>
      <c r="BY2356">
        <v>0</v>
      </c>
      <c r="BZ2356" t="s">
        <v>174</v>
      </c>
      <c r="CA2356">
        <v>0</v>
      </c>
      <c r="CB2356" t="s">
        <v>128</v>
      </c>
      <c r="CC2356">
        <v>0</v>
      </c>
      <c r="CD2356" t="s">
        <v>128</v>
      </c>
      <c r="CE2356">
        <v>0</v>
      </c>
      <c r="CG2356" s="1">
        <v>45497.691331018519</v>
      </c>
      <c r="CH2356" t="str">
        <f>_xlfn.XLOOKUP(tblAggregation_Attacks_QTA[[#This Row],[AimPointCountry_Agg]],lu_country_DSAT,lu_region2)</f>
        <v>ME</v>
      </c>
      <c r="CI2356" t="str" cm="1">
        <f t="array" ref="CI2356">_xlfn.XLOOKUP(tblAggregation_Attacks_QTA[[#This Row],[sWeapons]],lu_Weapon, lu_WeaponCat)</f>
        <v>Vehicle</v>
      </c>
      <c r="CJ2356" t="str">
        <f>_xlfn.XLOOKUP(tblAggregation_Attacks_QTA[[#This Row],[Claimed_Agg2]],Group,Grouping)</f>
        <v>NA</v>
      </c>
      <c r="CK2356" t="str">
        <f>_xlfn.XLOOKUP(tblAggregation_Attacks_QTA[[#This Row],[Suspected_Agg2]],Group,Grouping)</f>
        <v>NA</v>
      </c>
      <c r="CL23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56" t="str">
        <f>_xlfn.XLOOKUP(tblAggregation_Attacks_QTA[[#This Row],[TT_Role]],Target,TargetGrouping)</f>
        <v>N/A</v>
      </c>
      <c r="CN23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7" spans="1:93" hidden="1" x14ac:dyDescent="0.25">
      <c r="A2357" t="s">
        <v>102</v>
      </c>
      <c r="B2357">
        <v>1128583454</v>
      </c>
      <c r="C2357" s="3">
        <v>39697</v>
      </c>
      <c r="D2357" t="b">
        <v>0</v>
      </c>
      <c r="E2357" t="s">
        <v>103</v>
      </c>
      <c r="F2357" t="s">
        <v>8478</v>
      </c>
      <c r="G2357" s="3">
        <v>44697</v>
      </c>
      <c r="H2357" t="s">
        <v>152</v>
      </c>
      <c r="I2357" t="s">
        <v>225</v>
      </c>
      <c r="J2357" s="1">
        <v>39821.639363425929</v>
      </c>
      <c r="K2357" t="s">
        <v>108</v>
      </c>
      <c r="L2357" s="1">
        <v>43675.380462962959</v>
      </c>
      <c r="N2357" s="1">
        <v>41079</v>
      </c>
      <c r="O2357" t="s">
        <v>1688</v>
      </c>
      <c r="P2357">
        <v>2008</v>
      </c>
      <c r="Q2357">
        <v>9</v>
      </c>
      <c r="R2357">
        <v>3</v>
      </c>
      <c r="S2357">
        <v>36</v>
      </c>
      <c r="T2357">
        <v>6</v>
      </c>
      <c r="U2357">
        <v>6</v>
      </c>
      <c r="V2357">
        <v>0</v>
      </c>
      <c r="W2357">
        <v>0</v>
      </c>
      <c r="X2357">
        <v>1</v>
      </c>
      <c r="Y2357">
        <v>6</v>
      </c>
      <c r="Z2357">
        <v>0</v>
      </c>
      <c r="AA2357">
        <v>6</v>
      </c>
      <c r="AB2357">
        <v>1</v>
      </c>
      <c r="AC2357" t="s">
        <v>110</v>
      </c>
      <c r="AD2357">
        <v>1</v>
      </c>
      <c r="AE2357" t="s">
        <v>1359</v>
      </c>
      <c r="AF2357" t="s">
        <v>4708</v>
      </c>
      <c r="AG2357" t="s">
        <v>7293</v>
      </c>
      <c r="AH2357">
        <v>1281447022</v>
      </c>
      <c r="AI2357" t="s">
        <v>8479</v>
      </c>
      <c r="AJ2357" t="s">
        <v>8480</v>
      </c>
      <c r="AK2357">
        <v>0</v>
      </c>
      <c r="AL2357">
        <v>0</v>
      </c>
      <c r="AM2357">
        <v>1</v>
      </c>
      <c r="AN2357">
        <v>0</v>
      </c>
      <c r="AO2357">
        <v>0</v>
      </c>
      <c r="AP2357">
        <v>1</v>
      </c>
      <c r="AQ2357">
        <v>0</v>
      </c>
      <c r="AR2357">
        <v>0</v>
      </c>
      <c r="AS2357">
        <v>0</v>
      </c>
      <c r="AT2357">
        <v>0</v>
      </c>
      <c r="AU2357" t="s">
        <v>231</v>
      </c>
      <c r="AV2357">
        <v>1</v>
      </c>
      <c r="AW2357">
        <v>0</v>
      </c>
      <c r="AX2357">
        <v>1</v>
      </c>
      <c r="AY2357">
        <v>0</v>
      </c>
      <c r="AZ2357">
        <v>3</v>
      </c>
      <c r="BA2357" t="s">
        <v>3957</v>
      </c>
      <c r="BB2357" t="s">
        <v>160</v>
      </c>
      <c r="BC2357" t="s">
        <v>161</v>
      </c>
      <c r="BD2357" t="s">
        <v>120</v>
      </c>
      <c r="BE2357" t="s">
        <v>235</v>
      </c>
      <c r="BF2357" t="s">
        <v>1365</v>
      </c>
      <c r="BG2357" t="s">
        <v>121</v>
      </c>
      <c r="BH2357" t="s">
        <v>121</v>
      </c>
      <c r="BI2357" t="s">
        <v>121</v>
      </c>
      <c r="BJ2357" t="s">
        <v>121</v>
      </c>
      <c r="BK2357" t="s">
        <v>160</v>
      </c>
      <c r="BL2357">
        <v>3</v>
      </c>
      <c r="BM2357">
        <v>3</v>
      </c>
      <c r="BN2357">
        <v>2</v>
      </c>
      <c r="BO2357">
        <v>2</v>
      </c>
      <c r="BP2357">
        <v>0</v>
      </c>
      <c r="BQ2357">
        <v>0</v>
      </c>
      <c r="BR2357" t="s">
        <v>162</v>
      </c>
      <c r="BS2357" t="s">
        <v>7293</v>
      </c>
      <c r="BT2357" t="s">
        <v>231</v>
      </c>
      <c r="BU2357" t="s">
        <v>147</v>
      </c>
      <c r="BV2357" t="s">
        <v>7296</v>
      </c>
      <c r="BW2357">
        <v>30.96</v>
      </c>
      <c r="BX2357">
        <v>61.85</v>
      </c>
      <c r="BY2357">
        <v>1</v>
      </c>
      <c r="BZ2357" t="s">
        <v>1975</v>
      </c>
      <c r="CA2357">
        <v>0</v>
      </c>
      <c r="CB2357" t="s">
        <v>128</v>
      </c>
      <c r="CC2357">
        <v>0</v>
      </c>
      <c r="CD2357" t="s">
        <v>128</v>
      </c>
      <c r="CE2357">
        <v>1</v>
      </c>
      <c r="CG2357" s="1">
        <v>45497.691331018519</v>
      </c>
      <c r="CH2357" t="str">
        <f>_xlfn.XLOOKUP(tblAggregation_Attacks_QTA[[#This Row],[AimPointCountry_Agg]],lu_country_DSAT,lu_region2)</f>
        <v>CSA</v>
      </c>
      <c r="CI2357" t="str" cm="1">
        <f t="array" ref="CI2357">_xlfn.XLOOKUP(tblAggregation_Attacks_QTA[[#This Row],[sWeapons]],lu_Weapon, lu_WeaponCat)</f>
        <v>Belt/PBIED</v>
      </c>
      <c r="CJ2357" t="str">
        <f>_xlfn.XLOOKUP(tblAggregation_Attacks_QTA[[#This Row],[Claimed_Agg2]],Group,Grouping)</f>
        <v>Taliban</v>
      </c>
      <c r="CK2357" t="str">
        <f>_xlfn.XLOOKUP(tblAggregation_Attacks_QTA[[#This Row],[Suspected_Agg2]],Group,Grouping)</f>
        <v>NA</v>
      </c>
      <c r="CL23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57" t="str">
        <f>_xlfn.XLOOKUP(tblAggregation_Attacks_QTA[[#This Row],[TT_Role]],Target,TargetGrouping)</f>
        <v>State</v>
      </c>
      <c r="CN23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8" spans="1:93" hidden="1" x14ac:dyDescent="0.25">
      <c r="A2358" t="s">
        <v>102</v>
      </c>
      <c r="B2358">
        <v>-1288867406</v>
      </c>
      <c r="C2358" s="3">
        <v>39697</v>
      </c>
      <c r="D2358" t="b">
        <v>0</v>
      </c>
      <c r="E2358" t="s">
        <v>103</v>
      </c>
      <c r="F2358" t="s">
        <v>8481</v>
      </c>
      <c r="G2358" s="3">
        <v>44697</v>
      </c>
      <c r="H2358" t="s">
        <v>152</v>
      </c>
      <c r="I2358" t="s">
        <v>225</v>
      </c>
      <c r="J2358" s="1">
        <v>39842.642453703702</v>
      </c>
      <c r="K2358" t="s">
        <v>6705</v>
      </c>
      <c r="L2358" s="1">
        <v>43053.621388888889</v>
      </c>
      <c r="N2358" s="1">
        <v>41117</v>
      </c>
      <c r="O2358" t="s">
        <v>1662</v>
      </c>
      <c r="P2358">
        <v>2008</v>
      </c>
      <c r="Q2358">
        <v>9</v>
      </c>
      <c r="R2358">
        <v>3</v>
      </c>
      <c r="S2358">
        <v>36</v>
      </c>
      <c r="T2358">
        <v>6</v>
      </c>
      <c r="U2358">
        <v>6</v>
      </c>
      <c r="V2358">
        <v>0</v>
      </c>
      <c r="W2358">
        <v>0</v>
      </c>
      <c r="X2358">
        <v>1</v>
      </c>
      <c r="Y2358">
        <v>8</v>
      </c>
      <c r="Z2358">
        <v>40</v>
      </c>
      <c r="AA2358">
        <v>40</v>
      </c>
      <c r="AB2358">
        <v>70</v>
      </c>
      <c r="AC2358" t="s">
        <v>110</v>
      </c>
      <c r="AD2358">
        <v>1</v>
      </c>
      <c r="AE2358" t="s">
        <v>707</v>
      </c>
      <c r="AF2358" t="s">
        <v>4367</v>
      </c>
      <c r="AG2358" t="s">
        <v>5418</v>
      </c>
      <c r="AH2358">
        <v>-1775546803</v>
      </c>
      <c r="AI2358" t="s">
        <v>8482</v>
      </c>
      <c r="AJ2358" t="s">
        <v>8482</v>
      </c>
      <c r="AK2358">
        <v>0</v>
      </c>
      <c r="AL2358">
        <v>0</v>
      </c>
      <c r="AM2358">
        <v>1</v>
      </c>
      <c r="AN2358">
        <v>0</v>
      </c>
      <c r="AO2358">
        <v>0</v>
      </c>
      <c r="AP2358">
        <v>0</v>
      </c>
      <c r="AQ2358">
        <v>0</v>
      </c>
      <c r="AR2358">
        <v>1</v>
      </c>
      <c r="AS2358">
        <v>0</v>
      </c>
      <c r="AT2358">
        <v>0</v>
      </c>
      <c r="AU2358" t="s">
        <v>140</v>
      </c>
      <c r="AV2358">
        <v>1</v>
      </c>
      <c r="AW2358">
        <v>0</v>
      </c>
      <c r="AX2358">
        <v>1</v>
      </c>
      <c r="AY2358">
        <v>0</v>
      </c>
      <c r="AZ2358">
        <v>4</v>
      </c>
      <c r="BA2358" t="s">
        <v>6685</v>
      </c>
      <c r="BB2358" t="s">
        <v>160</v>
      </c>
      <c r="BC2358" t="s">
        <v>643</v>
      </c>
      <c r="BD2358" t="s">
        <v>251</v>
      </c>
      <c r="BE2358" t="s">
        <v>235</v>
      </c>
      <c r="BF2358" t="s">
        <v>925</v>
      </c>
      <c r="BG2358" t="s">
        <v>121</v>
      </c>
      <c r="BH2358" t="s">
        <v>121</v>
      </c>
      <c r="BI2358" t="s">
        <v>121</v>
      </c>
      <c r="BJ2358" t="s">
        <v>121</v>
      </c>
      <c r="BK2358" t="s">
        <v>160</v>
      </c>
      <c r="BL2358">
        <v>4</v>
      </c>
      <c r="BM2358">
        <v>26</v>
      </c>
      <c r="BN2358">
        <v>0</v>
      </c>
      <c r="BO2358">
        <v>0</v>
      </c>
      <c r="BP2358">
        <v>4</v>
      </c>
      <c r="BQ2358">
        <v>4</v>
      </c>
      <c r="BR2358" t="s">
        <v>162</v>
      </c>
      <c r="BS2358" t="s">
        <v>5418</v>
      </c>
      <c r="BT2358" t="s">
        <v>140</v>
      </c>
      <c r="BU2358" t="s">
        <v>147</v>
      </c>
      <c r="BV2358" t="s">
        <v>5421</v>
      </c>
      <c r="BW2358">
        <v>34.01</v>
      </c>
      <c r="BX2358">
        <v>71.58</v>
      </c>
      <c r="BY2358">
        <v>1</v>
      </c>
      <c r="BZ2358" t="s">
        <v>3472</v>
      </c>
      <c r="CA2358">
        <v>0</v>
      </c>
      <c r="CB2358" t="s">
        <v>128</v>
      </c>
      <c r="CC2358">
        <v>0</v>
      </c>
      <c r="CD2358" t="s">
        <v>128</v>
      </c>
      <c r="CE2358">
        <v>1</v>
      </c>
      <c r="CG2358" s="1">
        <v>45497.691331018519</v>
      </c>
      <c r="CH2358" t="str">
        <f>_xlfn.XLOOKUP(tblAggregation_Attacks_QTA[[#This Row],[AimPointCountry_Agg]],lu_country_DSAT,lu_region2)</f>
        <v>CSA</v>
      </c>
      <c r="CI2358" t="str" cm="1">
        <f t="array" ref="CI2358">_xlfn.XLOOKUP(tblAggregation_Attacks_QTA[[#This Row],[sWeapons]],lu_Weapon, lu_WeaponCat)</f>
        <v>Vehicle</v>
      </c>
      <c r="CJ2358" t="str">
        <f>_xlfn.XLOOKUP(tblAggregation_Attacks_QTA[[#This Row],[Claimed_Agg2]],Group,Grouping)</f>
        <v>AQ</v>
      </c>
      <c r="CK2358" t="str">
        <f>_xlfn.XLOOKUP(tblAggregation_Attacks_QTA[[#This Row],[Suspected_Agg2]],Group,Grouping)</f>
        <v>NA</v>
      </c>
      <c r="CL23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58" t="str">
        <f>_xlfn.XLOOKUP(tblAggregation_Attacks_QTA[[#This Row],[TT_Role]],Target,TargetGrouping)</f>
        <v>State</v>
      </c>
      <c r="CN23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9" spans="1:93" hidden="1" x14ac:dyDescent="0.25">
      <c r="A2359" t="s">
        <v>102</v>
      </c>
      <c r="B2359">
        <v>1248817881</v>
      </c>
      <c r="C2359" s="3">
        <v>39698</v>
      </c>
      <c r="D2359" t="b">
        <v>1</v>
      </c>
      <c r="E2359" t="s">
        <v>103</v>
      </c>
      <c r="F2359" t="s">
        <v>8483</v>
      </c>
      <c r="G2359" s="3">
        <v>44697</v>
      </c>
      <c r="H2359" t="s">
        <v>152</v>
      </c>
      <c r="I2359" t="s">
        <v>8288</v>
      </c>
      <c r="J2359" s="1">
        <v>40022.702326388891</v>
      </c>
      <c r="K2359" t="s">
        <v>108</v>
      </c>
      <c r="L2359" s="1">
        <v>43957.689386574071</v>
      </c>
      <c r="N2359" s="1">
        <v>41696.458993055552</v>
      </c>
      <c r="O2359" t="s">
        <v>1688</v>
      </c>
      <c r="P2359">
        <v>2008</v>
      </c>
      <c r="Q2359">
        <v>9</v>
      </c>
      <c r="R2359">
        <v>3</v>
      </c>
      <c r="S2359">
        <v>36</v>
      </c>
      <c r="T2359">
        <v>7</v>
      </c>
      <c r="U2359">
        <v>7</v>
      </c>
      <c r="V2359">
        <v>0</v>
      </c>
      <c r="W2359">
        <v>0</v>
      </c>
      <c r="X2359">
        <v>1</v>
      </c>
      <c r="Y2359">
        <v>2</v>
      </c>
      <c r="Z2359">
        <v>32</v>
      </c>
      <c r="AA2359">
        <v>8</v>
      </c>
      <c r="AB2359">
        <v>40</v>
      </c>
      <c r="AC2359" t="s">
        <v>110</v>
      </c>
      <c r="AD2359">
        <v>1</v>
      </c>
      <c r="AE2359" t="s">
        <v>1359</v>
      </c>
      <c r="AF2359" t="s">
        <v>3493</v>
      </c>
      <c r="AG2359" t="s">
        <v>3494</v>
      </c>
      <c r="AH2359">
        <v>-140911052</v>
      </c>
      <c r="AI2359" t="s">
        <v>8484</v>
      </c>
      <c r="AJ2359" t="s">
        <v>8485</v>
      </c>
      <c r="AK2359">
        <v>0</v>
      </c>
      <c r="AL2359">
        <v>0</v>
      </c>
      <c r="AM2359">
        <v>1</v>
      </c>
      <c r="AN2359">
        <v>0</v>
      </c>
      <c r="AO2359">
        <v>0</v>
      </c>
      <c r="AP2359">
        <v>1</v>
      </c>
      <c r="AQ2359">
        <v>0</v>
      </c>
      <c r="AR2359">
        <v>0</v>
      </c>
      <c r="AS2359">
        <v>0</v>
      </c>
      <c r="AT2359">
        <v>0</v>
      </c>
      <c r="AU2359" t="s">
        <v>231</v>
      </c>
      <c r="AV2359">
        <v>2</v>
      </c>
      <c r="AW2359">
        <v>0</v>
      </c>
      <c r="AX2359">
        <v>2</v>
      </c>
      <c r="AY2359">
        <v>0</v>
      </c>
      <c r="AZ2359">
        <v>4</v>
      </c>
      <c r="BA2359" t="s">
        <v>1693</v>
      </c>
      <c r="BB2359" t="s">
        <v>160</v>
      </c>
      <c r="BC2359" t="s">
        <v>643</v>
      </c>
      <c r="BD2359" t="s">
        <v>120</v>
      </c>
      <c r="BE2359" t="s">
        <v>235</v>
      </c>
      <c r="BF2359" t="s">
        <v>1365</v>
      </c>
      <c r="BG2359" t="s">
        <v>121</v>
      </c>
      <c r="BH2359" t="s">
        <v>121</v>
      </c>
      <c r="BI2359" t="s">
        <v>121</v>
      </c>
      <c r="BJ2359" t="s">
        <v>121</v>
      </c>
      <c r="BK2359" t="s">
        <v>160</v>
      </c>
      <c r="BL2359">
        <v>0</v>
      </c>
      <c r="BM2359">
        <v>6</v>
      </c>
      <c r="BN2359">
        <v>0</v>
      </c>
      <c r="BO2359">
        <v>0</v>
      </c>
      <c r="BP2359">
        <v>2</v>
      </c>
      <c r="BQ2359">
        <v>2</v>
      </c>
      <c r="BR2359" t="s">
        <v>162</v>
      </c>
      <c r="BS2359" t="s">
        <v>3494</v>
      </c>
      <c r="BT2359" t="s">
        <v>231</v>
      </c>
      <c r="BU2359" t="s">
        <v>284</v>
      </c>
      <c r="BV2359" t="s">
        <v>3497</v>
      </c>
      <c r="BW2359">
        <v>31.61</v>
      </c>
      <c r="BX2359">
        <v>65.709999999999994</v>
      </c>
      <c r="BY2359">
        <v>1</v>
      </c>
      <c r="BZ2359" t="s">
        <v>1975</v>
      </c>
      <c r="CA2359">
        <v>0</v>
      </c>
      <c r="CB2359" t="s">
        <v>128</v>
      </c>
      <c r="CC2359">
        <v>0</v>
      </c>
      <c r="CD2359" t="s">
        <v>128</v>
      </c>
      <c r="CE2359">
        <v>1</v>
      </c>
      <c r="CG2359" s="1">
        <v>45497.691331018519</v>
      </c>
      <c r="CH2359" t="str">
        <f>_xlfn.XLOOKUP(tblAggregation_Attacks_QTA[[#This Row],[AimPointCountry_Agg]],lu_country_DSAT,lu_region2)</f>
        <v>CSA</v>
      </c>
      <c r="CI2359" t="str" cm="1">
        <f t="array" ref="CI2359">_xlfn.XLOOKUP(tblAggregation_Attacks_QTA[[#This Row],[sWeapons]],lu_Weapon, lu_WeaponCat)</f>
        <v>Belt/PBIED</v>
      </c>
      <c r="CJ2359" t="str">
        <f>_xlfn.XLOOKUP(tblAggregation_Attacks_QTA[[#This Row],[Claimed_Agg2]],Group,Grouping)</f>
        <v>Taliban</v>
      </c>
      <c r="CK2359" t="str">
        <f>_xlfn.XLOOKUP(tblAggregation_Attacks_QTA[[#This Row],[Suspected_Agg2]],Group,Grouping)</f>
        <v>NA</v>
      </c>
      <c r="CL23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59" t="str">
        <f>_xlfn.XLOOKUP(tblAggregation_Attacks_QTA[[#This Row],[TT_Role]],Target,TargetGrouping)</f>
        <v>State</v>
      </c>
      <c r="CN23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60" spans="1:93" hidden="1" x14ac:dyDescent="0.25">
      <c r="A2360" t="s">
        <v>102</v>
      </c>
      <c r="B2360">
        <v>-1917294384</v>
      </c>
      <c r="C2360" s="3">
        <v>39698</v>
      </c>
      <c r="D2360" t="b">
        <v>0</v>
      </c>
      <c r="E2360" t="s">
        <v>103</v>
      </c>
      <c r="F2360" t="s">
        <v>8486</v>
      </c>
      <c r="G2360" s="3">
        <v>44697</v>
      </c>
      <c r="H2360" t="s">
        <v>152</v>
      </c>
      <c r="I2360" t="s">
        <v>225</v>
      </c>
      <c r="J2360" s="1">
        <v>39821.629618055558</v>
      </c>
      <c r="K2360" t="s">
        <v>225</v>
      </c>
      <c r="L2360" s="1">
        <v>39821.631782407407</v>
      </c>
      <c r="N2360" s="1">
        <v>41696.460011574076</v>
      </c>
      <c r="O2360" t="s">
        <v>1688</v>
      </c>
      <c r="P2360">
        <v>2008</v>
      </c>
      <c r="Q2360">
        <v>9</v>
      </c>
      <c r="R2360">
        <v>3</v>
      </c>
      <c r="S2360">
        <v>36</v>
      </c>
      <c r="T2360">
        <v>7</v>
      </c>
      <c r="U2360">
        <v>7</v>
      </c>
      <c r="V2360">
        <v>0</v>
      </c>
      <c r="W2360">
        <v>0</v>
      </c>
      <c r="X2360">
        <v>1</v>
      </c>
      <c r="Y2360">
        <v>0</v>
      </c>
      <c r="Z2360">
        <v>0</v>
      </c>
      <c r="AA2360">
        <v>0</v>
      </c>
      <c r="AB2360">
        <v>0</v>
      </c>
      <c r="AC2360" t="s">
        <v>110</v>
      </c>
      <c r="AD2360">
        <v>1</v>
      </c>
      <c r="AE2360" t="s">
        <v>1359</v>
      </c>
      <c r="AF2360" t="s">
        <v>3752</v>
      </c>
      <c r="AG2360" t="s">
        <v>3752</v>
      </c>
      <c r="AH2360">
        <v>-593338513</v>
      </c>
      <c r="AI2360" t="s">
        <v>8487</v>
      </c>
      <c r="AJ2360" t="s">
        <v>2826</v>
      </c>
      <c r="AK2360">
        <v>0</v>
      </c>
      <c r="AL2360">
        <v>0</v>
      </c>
      <c r="AM2360">
        <v>1</v>
      </c>
      <c r="AN2360">
        <v>0</v>
      </c>
      <c r="AO2360">
        <v>0</v>
      </c>
      <c r="AP2360">
        <v>1</v>
      </c>
      <c r="AQ2360">
        <v>0</v>
      </c>
      <c r="AR2360">
        <v>0</v>
      </c>
      <c r="AS2360">
        <v>0</v>
      </c>
      <c r="AT2360">
        <v>0</v>
      </c>
      <c r="AU2360" t="s">
        <v>231</v>
      </c>
      <c r="AV2360">
        <v>1</v>
      </c>
      <c r="AW2360">
        <v>0</v>
      </c>
      <c r="AX2360">
        <v>1</v>
      </c>
      <c r="AY2360">
        <v>0</v>
      </c>
      <c r="AZ2360">
        <v>4</v>
      </c>
      <c r="BA2360" t="s">
        <v>4233</v>
      </c>
      <c r="BB2360" t="s">
        <v>160</v>
      </c>
      <c r="BC2360" t="s">
        <v>161</v>
      </c>
      <c r="BD2360" t="s">
        <v>199</v>
      </c>
      <c r="BE2360" t="s">
        <v>1234</v>
      </c>
      <c r="BF2360" t="s">
        <v>2151</v>
      </c>
      <c r="BG2360" t="s">
        <v>121</v>
      </c>
      <c r="BH2360" t="s">
        <v>121</v>
      </c>
      <c r="BI2360" t="s">
        <v>121</v>
      </c>
      <c r="BJ2360" t="s">
        <v>121</v>
      </c>
      <c r="BK2360" t="s">
        <v>16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 t="s">
        <v>162</v>
      </c>
      <c r="BS2360" t="s">
        <v>3752</v>
      </c>
      <c r="BT2360" t="s">
        <v>231</v>
      </c>
      <c r="BU2360" t="s">
        <v>147</v>
      </c>
      <c r="BV2360" t="s">
        <v>3755</v>
      </c>
      <c r="BW2360">
        <v>34.35</v>
      </c>
      <c r="BX2360">
        <v>62.2</v>
      </c>
      <c r="BY2360">
        <v>1</v>
      </c>
      <c r="BZ2360" t="s">
        <v>1975</v>
      </c>
      <c r="CA2360">
        <v>0</v>
      </c>
      <c r="CB2360" t="s">
        <v>128</v>
      </c>
      <c r="CC2360">
        <v>0</v>
      </c>
      <c r="CD2360" t="s">
        <v>128</v>
      </c>
      <c r="CE2360">
        <v>1</v>
      </c>
      <c r="CF2360" t="s">
        <v>8488</v>
      </c>
      <c r="CG2360" s="1">
        <v>45497.691331018519</v>
      </c>
      <c r="CH2360" t="str">
        <f>_xlfn.XLOOKUP(tblAggregation_Attacks_QTA[[#This Row],[AimPointCountry_Agg]],lu_country_DSAT,lu_region2)</f>
        <v>CSA</v>
      </c>
      <c r="CI2360" t="str" cm="1">
        <f t="array" ref="CI2360">_xlfn.XLOOKUP(tblAggregation_Attacks_QTA[[#This Row],[sWeapons]],lu_Weapon, lu_WeaponCat)</f>
        <v>Belt/PBIED</v>
      </c>
      <c r="CJ2360" t="str">
        <f>_xlfn.XLOOKUP(tblAggregation_Attacks_QTA[[#This Row],[Claimed_Agg2]],Group,Grouping)</f>
        <v>Taliban</v>
      </c>
      <c r="CK2360" t="str">
        <f>_xlfn.XLOOKUP(tblAggregation_Attacks_QTA[[#This Row],[Suspected_Agg2]],Group,Grouping)</f>
        <v>NA</v>
      </c>
      <c r="CL23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60" t="str">
        <f>_xlfn.XLOOKUP(tblAggregation_Attacks_QTA[[#This Row],[TT_Role]],Target,TargetGrouping)</f>
        <v>State</v>
      </c>
      <c r="CN23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61" spans="1:93" hidden="1" x14ac:dyDescent="0.25">
      <c r="A2361" t="s">
        <v>102</v>
      </c>
      <c r="B2361">
        <v>-2106875803</v>
      </c>
      <c r="C2361" s="3">
        <v>39699</v>
      </c>
      <c r="D2361" t="b">
        <v>0</v>
      </c>
      <c r="E2361" t="s">
        <v>103</v>
      </c>
      <c r="F2361" t="s">
        <v>8489</v>
      </c>
      <c r="G2361" s="3">
        <v>44697</v>
      </c>
      <c r="H2361" t="s">
        <v>152</v>
      </c>
      <c r="I2361" t="s">
        <v>226</v>
      </c>
      <c r="J2361" s="1">
        <v>41080.618206018517</v>
      </c>
      <c r="K2361" t="s">
        <v>226</v>
      </c>
      <c r="L2361" s="1">
        <v>41080.621377314812</v>
      </c>
      <c r="N2361" s="1">
        <v>41128</v>
      </c>
      <c r="O2361" t="s">
        <v>1810</v>
      </c>
      <c r="P2361">
        <v>2008</v>
      </c>
      <c r="Q2361">
        <v>9</v>
      </c>
      <c r="R2361">
        <v>3</v>
      </c>
      <c r="S2361">
        <v>37</v>
      </c>
      <c r="T2361">
        <v>8</v>
      </c>
      <c r="U2361">
        <v>1</v>
      </c>
      <c r="V2361">
        <v>0</v>
      </c>
      <c r="W2361">
        <v>0</v>
      </c>
      <c r="X2361">
        <v>1</v>
      </c>
      <c r="Y2361">
        <v>1</v>
      </c>
      <c r="Z2361">
        <v>4</v>
      </c>
      <c r="AA2361">
        <v>1</v>
      </c>
      <c r="AB2361">
        <v>4</v>
      </c>
      <c r="AC2361" t="s">
        <v>110</v>
      </c>
      <c r="AD2361">
        <v>1</v>
      </c>
      <c r="AE2361" t="s">
        <v>240</v>
      </c>
      <c r="AF2361" t="s">
        <v>2195</v>
      </c>
      <c r="AG2361" t="s">
        <v>2288</v>
      </c>
      <c r="AH2361">
        <v>-1138982372</v>
      </c>
      <c r="AI2361" t="s">
        <v>8490</v>
      </c>
      <c r="AJ2361" t="s">
        <v>2524</v>
      </c>
      <c r="AK2361">
        <v>0</v>
      </c>
      <c r="AL2361">
        <v>0</v>
      </c>
      <c r="AM2361">
        <v>1</v>
      </c>
      <c r="AN2361">
        <v>0</v>
      </c>
      <c r="AO2361">
        <v>0</v>
      </c>
      <c r="AP2361">
        <v>0</v>
      </c>
      <c r="AQ2361">
        <v>0</v>
      </c>
      <c r="AR2361">
        <v>1</v>
      </c>
      <c r="AS2361">
        <v>0</v>
      </c>
      <c r="AT2361">
        <v>0</v>
      </c>
      <c r="AU2361" t="s">
        <v>140</v>
      </c>
      <c r="AV2361">
        <v>1</v>
      </c>
      <c r="AW2361">
        <v>0</v>
      </c>
      <c r="AX2361">
        <v>1</v>
      </c>
      <c r="AY2361">
        <v>0</v>
      </c>
      <c r="AZ2361">
        <v>3</v>
      </c>
      <c r="BA2361" t="s">
        <v>2525</v>
      </c>
      <c r="BB2361" t="s">
        <v>160</v>
      </c>
      <c r="BC2361" t="s">
        <v>643</v>
      </c>
      <c r="BD2361" t="s">
        <v>456</v>
      </c>
      <c r="BE2361" t="s">
        <v>235</v>
      </c>
      <c r="BF2361" t="s">
        <v>145</v>
      </c>
      <c r="BG2361" t="s">
        <v>121</v>
      </c>
      <c r="BH2361" t="s">
        <v>121</v>
      </c>
      <c r="BI2361" t="s">
        <v>121</v>
      </c>
      <c r="BJ2361" t="s">
        <v>121</v>
      </c>
      <c r="BK2361" t="s">
        <v>160</v>
      </c>
      <c r="BL2361">
        <v>0</v>
      </c>
      <c r="BM2361">
        <v>0</v>
      </c>
      <c r="BN2361">
        <v>0</v>
      </c>
      <c r="BO2361">
        <v>0</v>
      </c>
      <c r="BP2361">
        <v>1</v>
      </c>
      <c r="BQ2361">
        <v>1</v>
      </c>
      <c r="BR2361" t="s">
        <v>162</v>
      </c>
      <c r="BS2361" t="s">
        <v>2288</v>
      </c>
      <c r="BT2361" t="s">
        <v>140</v>
      </c>
      <c r="BU2361" t="s">
        <v>147</v>
      </c>
      <c r="BV2361" t="s">
        <v>2290</v>
      </c>
      <c r="BW2361">
        <v>36.33</v>
      </c>
      <c r="BX2361">
        <v>43.11</v>
      </c>
      <c r="BY2361">
        <v>0</v>
      </c>
      <c r="BZ2361" t="s">
        <v>174</v>
      </c>
      <c r="CA2361">
        <v>0</v>
      </c>
      <c r="CB2361" t="s">
        <v>128</v>
      </c>
      <c r="CC2361">
        <v>0</v>
      </c>
      <c r="CD2361" t="s">
        <v>128</v>
      </c>
      <c r="CE2361">
        <v>0</v>
      </c>
      <c r="CG2361" s="1">
        <v>45497.691331018519</v>
      </c>
      <c r="CH2361" t="str">
        <f>_xlfn.XLOOKUP(tblAggregation_Attacks_QTA[[#This Row],[AimPointCountry_Agg]],lu_country_DSAT,lu_region2)</f>
        <v>ME</v>
      </c>
      <c r="CI2361" t="str" cm="1">
        <f t="array" ref="CI2361">_xlfn.XLOOKUP(tblAggregation_Attacks_QTA[[#This Row],[sWeapons]],lu_Weapon, lu_WeaponCat)</f>
        <v>Vehicle</v>
      </c>
      <c r="CJ2361" t="str">
        <f>_xlfn.XLOOKUP(tblAggregation_Attacks_QTA[[#This Row],[Claimed_Agg2]],Group,Grouping)</f>
        <v>NA</v>
      </c>
      <c r="CK2361" t="str">
        <f>_xlfn.XLOOKUP(tblAggregation_Attacks_QTA[[#This Row],[Suspected_Agg2]],Group,Grouping)</f>
        <v>NA</v>
      </c>
      <c r="CL23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61" t="str">
        <f>_xlfn.XLOOKUP(tblAggregation_Attacks_QTA[[#This Row],[TT_Role]],Target,TargetGrouping)</f>
        <v>State</v>
      </c>
      <c r="CN23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62" spans="1:93" hidden="1" x14ac:dyDescent="0.25">
      <c r="A2362" t="s">
        <v>102</v>
      </c>
      <c r="B2362">
        <v>1727424724</v>
      </c>
      <c r="C2362" s="3">
        <v>39702</v>
      </c>
      <c r="D2362" t="b">
        <v>0</v>
      </c>
      <c r="E2362" t="s">
        <v>103</v>
      </c>
      <c r="F2362" t="s">
        <v>8491</v>
      </c>
      <c r="G2362" s="3">
        <v>44697</v>
      </c>
      <c r="H2362" t="s">
        <v>152</v>
      </c>
      <c r="I2362" t="s">
        <v>225</v>
      </c>
      <c r="J2362" s="1">
        <v>39821.65111111111</v>
      </c>
      <c r="K2362" t="s">
        <v>226</v>
      </c>
      <c r="L2362" s="1">
        <v>41075.718715277777</v>
      </c>
      <c r="M2362" t="s">
        <v>168</v>
      </c>
      <c r="N2362" s="1">
        <v>41731.576331018521</v>
      </c>
      <c r="O2362" t="s">
        <v>1688</v>
      </c>
      <c r="P2362">
        <v>2008</v>
      </c>
      <c r="Q2362">
        <v>9</v>
      </c>
      <c r="R2362">
        <v>3</v>
      </c>
      <c r="S2362">
        <v>37</v>
      </c>
      <c r="T2362">
        <v>11</v>
      </c>
      <c r="U2362">
        <v>4</v>
      </c>
      <c r="V2362">
        <v>0</v>
      </c>
      <c r="W2362">
        <v>0</v>
      </c>
      <c r="X2362">
        <v>1</v>
      </c>
      <c r="Y2362">
        <v>2</v>
      </c>
      <c r="Z2362">
        <v>0</v>
      </c>
      <c r="AA2362">
        <v>2</v>
      </c>
      <c r="AB2362">
        <v>0</v>
      </c>
      <c r="AC2362" t="s">
        <v>110</v>
      </c>
      <c r="AD2362">
        <v>1</v>
      </c>
      <c r="AE2362" t="s">
        <v>1359</v>
      </c>
      <c r="AF2362" t="s">
        <v>4708</v>
      </c>
      <c r="AG2362" t="s">
        <v>7341</v>
      </c>
      <c r="AH2362">
        <v>1472681024</v>
      </c>
      <c r="AI2362" t="s">
        <v>8492</v>
      </c>
      <c r="AJ2362" t="s">
        <v>4475</v>
      </c>
      <c r="AK2362">
        <v>0</v>
      </c>
      <c r="AL2362">
        <v>0</v>
      </c>
      <c r="AM2362">
        <v>1</v>
      </c>
      <c r="AN2362">
        <v>0</v>
      </c>
      <c r="AO2362">
        <v>0</v>
      </c>
      <c r="AP2362">
        <v>1</v>
      </c>
      <c r="AQ2362">
        <v>0</v>
      </c>
      <c r="AR2362">
        <v>0</v>
      </c>
      <c r="AS2362">
        <v>0</v>
      </c>
      <c r="AT2362">
        <v>0</v>
      </c>
      <c r="AU2362" t="s">
        <v>231</v>
      </c>
      <c r="AV2362">
        <v>1</v>
      </c>
      <c r="AW2362">
        <v>0</v>
      </c>
      <c r="AX2362">
        <v>1</v>
      </c>
      <c r="AY2362">
        <v>0</v>
      </c>
      <c r="AZ2362">
        <v>3</v>
      </c>
      <c r="BA2362" t="s">
        <v>4476</v>
      </c>
      <c r="BB2362" t="s">
        <v>160</v>
      </c>
      <c r="BC2362" t="s">
        <v>643</v>
      </c>
      <c r="BD2362" t="s">
        <v>456</v>
      </c>
      <c r="BE2362" t="s">
        <v>235</v>
      </c>
      <c r="BF2362" t="s">
        <v>1365</v>
      </c>
      <c r="BG2362" t="s">
        <v>121</v>
      </c>
      <c r="BH2362" t="s">
        <v>121</v>
      </c>
      <c r="BI2362" t="s">
        <v>121</v>
      </c>
      <c r="BJ2362" t="s">
        <v>121</v>
      </c>
      <c r="BK2362" t="s">
        <v>160</v>
      </c>
      <c r="BL2362">
        <v>1</v>
      </c>
      <c r="BM2362">
        <v>1</v>
      </c>
      <c r="BN2362">
        <v>0</v>
      </c>
      <c r="BO2362">
        <v>0</v>
      </c>
      <c r="BP2362">
        <v>1</v>
      </c>
      <c r="BQ2362">
        <v>1</v>
      </c>
      <c r="BR2362" t="s">
        <v>162</v>
      </c>
      <c r="BS2362" t="s">
        <v>7341</v>
      </c>
      <c r="BT2362" t="s">
        <v>231</v>
      </c>
      <c r="BU2362" t="s">
        <v>147</v>
      </c>
      <c r="BV2362" t="s">
        <v>7343</v>
      </c>
      <c r="BW2362">
        <v>31.616669999999999</v>
      </c>
      <c r="BX2362">
        <v>62.866669999999999</v>
      </c>
      <c r="BY2362">
        <v>1</v>
      </c>
      <c r="BZ2362" t="s">
        <v>1975</v>
      </c>
      <c r="CA2362">
        <v>0</v>
      </c>
      <c r="CB2362" t="s">
        <v>128</v>
      </c>
      <c r="CC2362">
        <v>0</v>
      </c>
      <c r="CD2362" t="s">
        <v>128</v>
      </c>
      <c r="CE2362">
        <v>1</v>
      </c>
      <c r="CG2362" s="1">
        <v>45497.691331018519</v>
      </c>
      <c r="CH2362" t="str">
        <f>_xlfn.XLOOKUP(tblAggregation_Attacks_QTA[[#This Row],[AimPointCountry_Agg]],lu_country_DSAT,lu_region2)</f>
        <v>CSA</v>
      </c>
      <c r="CI2362" t="str" cm="1">
        <f t="array" ref="CI2362">_xlfn.XLOOKUP(tblAggregation_Attacks_QTA[[#This Row],[sWeapons]],lu_Weapon, lu_WeaponCat)</f>
        <v>Belt/PBIED</v>
      </c>
      <c r="CJ2362" t="str">
        <f>_xlfn.XLOOKUP(tblAggregation_Attacks_QTA[[#This Row],[Claimed_Agg2]],Group,Grouping)</f>
        <v>Taliban</v>
      </c>
      <c r="CK2362" t="str">
        <f>_xlfn.XLOOKUP(tblAggregation_Attacks_QTA[[#This Row],[Suspected_Agg2]],Group,Grouping)</f>
        <v>NA</v>
      </c>
      <c r="CL23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62" t="str">
        <f>_xlfn.XLOOKUP(tblAggregation_Attacks_QTA[[#This Row],[TT_Role]],Target,TargetGrouping)</f>
        <v>State</v>
      </c>
      <c r="CN23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63" spans="1:93" hidden="1" x14ac:dyDescent="0.25">
      <c r="A2363" t="s">
        <v>102</v>
      </c>
      <c r="B2363">
        <v>1872892099</v>
      </c>
      <c r="C2363" s="3">
        <v>39702</v>
      </c>
      <c r="D2363" t="b">
        <v>0</v>
      </c>
      <c r="E2363" t="s">
        <v>103</v>
      </c>
      <c r="F2363" t="s">
        <v>8493</v>
      </c>
      <c r="G2363" s="3">
        <v>44697</v>
      </c>
      <c r="H2363" t="s">
        <v>152</v>
      </c>
      <c r="I2363" t="s">
        <v>225</v>
      </c>
      <c r="J2363" s="1">
        <v>39821.646331018521</v>
      </c>
      <c r="K2363" t="s">
        <v>8494</v>
      </c>
      <c r="L2363" s="1">
        <v>42878.431608796294</v>
      </c>
      <c r="N2363" s="1">
        <v>41696.465995370374</v>
      </c>
      <c r="O2363" t="s">
        <v>1688</v>
      </c>
      <c r="P2363">
        <v>2008</v>
      </c>
      <c r="Q2363">
        <v>9</v>
      </c>
      <c r="R2363">
        <v>3</v>
      </c>
      <c r="S2363">
        <v>37</v>
      </c>
      <c r="T2363">
        <v>11</v>
      </c>
      <c r="U2363">
        <v>4</v>
      </c>
      <c r="V2363">
        <v>0</v>
      </c>
      <c r="W2363">
        <v>0</v>
      </c>
      <c r="X2363">
        <v>1</v>
      </c>
      <c r="Y2363">
        <v>2</v>
      </c>
      <c r="Z2363">
        <v>4</v>
      </c>
      <c r="AA2363">
        <v>2</v>
      </c>
      <c r="AB2363">
        <v>6</v>
      </c>
      <c r="AC2363" t="s">
        <v>110</v>
      </c>
      <c r="AD2363">
        <v>1</v>
      </c>
      <c r="AE2363" t="s">
        <v>1359</v>
      </c>
      <c r="AF2363" t="s">
        <v>3493</v>
      </c>
      <c r="AG2363" t="s">
        <v>3494</v>
      </c>
      <c r="AH2363">
        <v>-140911052</v>
      </c>
      <c r="AI2363" t="s">
        <v>8495</v>
      </c>
      <c r="AJ2363" t="s">
        <v>8496</v>
      </c>
      <c r="AK2363">
        <v>0</v>
      </c>
      <c r="AL2363">
        <v>0</v>
      </c>
      <c r="AM2363">
        <v>1</v>
      </c>
      <c r="AN2363">
        <v>0</v>
      </c>
      <c r="AO2363">
        <v>0</v>
      </c>
      <c r="AP2363">
        <v>0</v>
      </c>
      <c r="AQ2363">
        <v>0</v>
      </c>
      <c r="AR2363">
        <v>1</v>
      </c>
      <c r="AS2363">
        <v>0</v>
      </c>
      <c r="AT2363">
        <v>0</v>
      </c>
      <c r="AU2363" t="s">
        <v>140</v>
      </c>
      <c r="AV2363">
        <v>1</v>
      </c>
      <c r="AW2363">
        <v>0</v>
      </c>
      <c r="AX2363">
        <v>1</v>
      </c>
      <c r="AY2363">
        <v>0</v>
      </c>
      <c r="AZ2363">
        <v>4</v>
      </c>
      <c r="BA2363" t="s">
        <v>8497</v>
      </c>
      <c r="BB2363" t="s">
        <v>160</v>
      </c>
      <c r="BC2363" t="s">
        <v>1899</v>
      </c>
      <c r="BD2363" t="s">
        <v>456</v>
      </c>
      <c r="BE2363" t="s">
        <v>1234</v>
      </c>
      <c r="BF2363" t="s">
        <v>381</v>
      </c>
      <c r="BG2363" t="s">
        <v>121</v>
      </c>
      <c r="BH2363" t="s">
        <v>121</v>
      </c>
      <c r="BI2363" t="s">
        <v>121</v>
      </c>
      <c r="BJ2363" t="s">
        <v>121</v>
      </c>
      <c r="BK2363" t="s">
        <v>160</v>
      </c>
      <c r="BL2363">
        <v>2</v>
      </c>
      <c r="BM2363">
        <v>2</v>
      </c>
      <c r="BN2363">
        <v>0</v>
      </c>
      <c r="BO2363">
        <v>0</v>
      </c>
      <c r="BP2363">
        <v>0</v>
      </c>
      <c r="BQ2363">
        <v>0</v>
      </c>
      <c r="BR2363" t="s">
        <v>162</v>
      </c>
      <c r="BS2363" t="s">
        <v>3494</v>
      </c>
      <c r="BT2363" t="s">
        <v>140</v>
      </c>
      <c r="BU2363" t="s">
        <v>147</v>
      </c>
      <c r="BV2363" t="s">
        <v>3497</v>
      </c>
      <c r="BW2363">
        <v>31.61</v>
      </c>
      <c r="BX2363">
        <v>65.709999999999994</v>
      </c>
      <c r="BY2363">
        <v>1</v>
      </c>
      <c r="BZ2363" t="s">
        <v>1975</v>
      </c>
      <c r="CA2363">
        <v>0</v>
      </c>
      <c r="CB2363" t="s">
        <v>128</v>
      </c>
      <c r="CC2363">
        <v>0</v>
      </c>
      <c r="CD2363" t="s">
        <v>128</v>
      </c>
      <c r="CE2363">
        <v>1</v>
      </c>
      <c r="CF2363" t="s">
        <v>8498</v>
      </c>
      <c r="CG2363" s="1">
        <v>45497.691331018519</v>
      </c>
      <c r="CH2363" t="str">
        <f>_xlfn.XLOOKUP(tblAggregation_Attacks_QTA[[#This Row],[AimPointCountry_Agg]],lu_country_DSAT,lu_region2)</f>
        <v>CSA</v>
      </c>
      <c r="CI2363" t="str" cm="1">
        <f t="array" ref="CI2363">_xlfn.XLOOKUP(tblAggregation_Attacks_QTA[[#This Row],[sWeapons]],lu_Weapon, lu_WeaponCat)</f>
        <v>Vehicle</v>
      </c>
      <c r="CJ2363" t="str">
        <f>_xlfn.XLOOKUP(tblAggregation_Attacks_QTA[[#This Row],[Claimed_Agg2]],Group,Grouping)</f>
        <v>Taliban</v>
      </c>
      <c r="CK2363" t="str">
        <f>_xlfn.XLOOKUP(tblAggregation_Attacks_QTA[[#This Row],[Suspected_Agg2]],Group,Grouping)</f>
        <v>NA</v>
      </c>
      <c r="CL23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63" t="str">
        <f>_xlfn.XLOOKUP(tblAggregation_Attacks_QTA[[#This Row],[TT_Role]],Target,TargetGrouping)</f>
        <v>State</v>
      </c>
      <c r="CN23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64" spans="1:93" hidden="1" x14ac:dyDescent="0.25">
      <c r="A2364" t="s">
        <v>102</v>
      </c>
      <c r="B2364">
        <v>1233276006</v>
      </c>
      <c r="C2364" s="3">
        <v>39703</v>
      </c>
      <c r="D2364" t="b">
        <v>0</v>
      </c>
      <c r="E2364" t="s">
        <v>103</v>
      </c>
      <c r="F2364" t="s">
        <v>8499</v>
      </c>
      <c r="G2364" s="3">
        <v>44697</v>
      </c>
      <c r="H2364" t="s">
        <v>152</v>
      </c>
      <c r="I2364" t="s">
        <v>225</v>
      </c>
      <c r="J2364" s="1">
        <v>39842.77784722222</v>
      </c>
      <c r="K2364" t="s">
        <v>225</v>
      </c>
      <c r="L2364" s="1">
        <v>40438.625798611109</v>
      </c>
      <c r="N2364" s="1">
        <v>41128</v>
      </c>
      <c r="O2364" t="s">
        <v>1810</v>
      </c>
      <c r="P2364">
        <v>2008</v>
      </c>
      <c r="Q2364">
        <v>9</v>
      </c>
      <c r="R2364">
        <v>3</v>
      </c>
      <c r="S2364">
        <v>37</v>
      </c>
      <c r="T2364">
        <v>12</v>
      </c>
      <c r="U2364">
        <v>5</v>
      </c>
      <c r="V2364">
        <v>0</v>
      </c>
      <c r="W2364">
        <v>0</v>
      </c>
      <c r="X2364">
        <v>1</v>
      </c>
      <c r="Y2364">
        <v>30</v>
      </c>
      <c r="Z2364">
        <v>30</v>
      </c>
      <c r="AA2364">
        <v>32</v>
      </c>
      <c r="AB2364">
        <v>45</v>
      </c>
      <c r="AC2364" t="s">
        <v>110</v>
      </c>
      <c r="AD2364">
        <v>1</v>
      </c>
      <c r="AE2364" t="s">
        <v>240</v>
      </c>
      <c r="AF2364" t="s">
        <v>2501</v>
      </c>
      <c r="AG2364" t="s">
        <v>2873</v>
      </c>
      <c r="AH2364">
        <v>502243923</v>
      </c>
      <c r="AI2364" t="s">
        <v>2089</v>
      </c>
      <c r="AJ2364" t="s">
        <v>2089</v>
      </c>
      <c r="AK2364">
        <v>0</v>
      </c>
      <c r="AL2364">
        <v>0</v>
      </c>
      <c r="AM2364">
        <v>1</v>
      </c>
      <c r="AN2364">
        <v>0</v>
      </c>
      <c r="AO2364">
        <v>0</v>
      </c>
      <c r="AP2364">
        <v>0</v>
      </c>
      <c r="AQ2364">
        <v>1</v>
      </c>
      <c r="AR2364">
        <v>0</v>
      </c>
      <c r="AS2364">
        <v>0</v>
      </c>
      <c r="AT2364">
        <v>0</v>
      </c>
      <c r="AU2364" t="s">
        <v>179</v>
      </c>
      <c r="AV2364">
        <v>1</v>
      </c>
      <c r="AW2364">
        <v>0</v>
      </c>
      <c r="AX2364">
        <v>1</v>
      </c>
      <c r="AY2364">
        <v>0</v>
      </c>
      <c r="AZ2364">
        <v>3</v>
      </c>
      <c r="BA2364" t="s">
        <v>2090</v>
      </c>
      <c r="BB2364" t="s">
        <v>160</v>
      </c>
      <c r="BC2364" t="s">
        <v>643</v>
      </c>
      <c r="BD2364" t="s">
        <v>120</v>
      </c>
      <c r="BE2364" t="s">
        <v>235</v>
      </c>
      <c r="BF2364" t="s">
        <v>145</v>
      </c>
      <c r="BG2364" t="s">
        <v>121</v>
      </c>
      <c r="BH2364" t="s">
        <v>121</v>
      </c>
      <c r="BI2364" t="s">
        <v>121</v>
      </c>
      <c r="BJ2364" t="s">
        <v>121</v>
      </c>
      <c r="BK2364" t="s">
        <v>160</v>
      </c>
      <c r="BL2364">
        <v>29</v>
      </c>
      <c r="BM2364">
        <v>31</v>
      </c>
      <c r="BN2364">
        <v>0</v>
      </c>
      <c r="BO2364">
        <v>0</v>
      </c>
      <c r="BP2364">
        <v>1</v>
      </c>
      <c r="BQ2364">
        <v>1</v>
      </c>
      <c r="BR2364" t="s">
        <v>162</v>
      </c>
      <c r="BS2364" t="s">
        <v>2873</v>
      </c>
      <c r="BT2364" t="s">
        <v>179</v>
      </c>
      <c r="BU2364" t="s">
        <v>147</v>
      </c>
      <c r="BV2364" t="s">
        <v>2875</v>
      </c>
      <c r="BW2364">
        <v>33.840000000000003</v>
      </c>
      <c r="BX2364">
        <v>44.23</v>
      </c>
      <c r="BY2364">
        <v>0</v>
      </c>
      <c r="BZ2364" t="s">
        <v>174</v>
      </c>
      <c r="CA2364">
        <v>0</v>
      </c>
      <c r="CB2364" t="s">
        <v>128</v>
      </c>
      <c r="CC2364">
        <v>0</v>
      </c>
      <c r="CD2364" t="s">
        <v>128</v>
      </c>
      <c r="CE2364">
        <v>0</v>
      </c>
      <c r="CF2364" t="s">
        <v>8500</v>
      </c>
      <c r="CG2364" s="1">
        <v>45497.691331018519</v>
      </c>
      <c r="CH2364" t="str">
        <f>_xlfn.XLOOKUP(tblAggregation_Attacks_QTA[[#This Row],[AimPointCountry_Agg]],lu_country_DSAT,lu_region2)</f>
        <v>ME</v>
      </c>
      <c r="CI2364" t="str" cm="1">
        <f t="array" ref="CI2364">_xlfn.XLOOKUP(tblAggregation_Attacks_QTA[[#This Row],[sWeapons]],lu_Weapon, lu_WeaponCat)</f>
        <v>Vehicle</v>
      </c>
      <c r="CJ2364" t="str">
        <f>_xlfn.XLOOKUP(tblAggregation_Attacks_QTA[[#This Row],[Claimed_Agg2]],Group,Grouping)</f>
        <v>NA</v>
      </c>
      <c r="CK2364" t="str">
        <f>_xlfn.XLOOKUP(tblAggregation_Attacks_QTA[[#This Row],[Suspected_Agg2]],Group,Grouping)</f>
        <v>NA</v>
      </c>
      <c r="CL23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64" t="str">
        <f>_xlfn.XLOOKUP(tblAggregation_Attacks_QTA[[#This Row],[TT_Role]],Target,TargetGrouping)</f>
        <v>State</v>
      </c>
      <c r="CN23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65" spans="1:93" hidden="1" x14ac:dyDescent="0.25">
      <c r="A2365" t="s">
        <v>102</v>
      </c>
      <c r="B2365">
        <v>961725201</v>
      </c>
      <c r="C2365" s="3">
        <v>39703</v>
      </c>
      <c r="D2365" t="b">
        <v>0</v>
      </c>
      <c r="E2365" t="s">
        <v>103</v>
      </c>
      <c r="F2365" t="s">
        <v>8501</v>
      </c>
      <c r="G2365" s="3">
        <v>44697</v>
      </c>
      <c r="H2365" t="s">
        <v>152</v>
      </c>
      <c r="I2365" t="s">
        <v>225</v>
      </c>
      <c r="J2365" s="1">
        <v>39842.784525462965</v>
      </c>
      <c r="K2365" t="s">
        <v>225</v>
      </c>
      <c r="L2365" s="1">
        <v>40438.618414351855</v>
      </c>
      <c r="N2365" s="1">
        <v>41128</v>
      </c>
      <c r="O2365" t="s">
        <v>1810</v>
      </c>
      <c r="P2365">
        <v>2008</v>
      </c>
      <c r="Q2365">
        <v>9</v>
      </c>
      <c r="R2365">
        <v>3</v>
      </c>
      <c r="S2365">
        <v>37</v>
      </c>
      <c r="T2365">
        <v>12</v>
      </c>
      <c r="U2365">
        <v>5</v>
      </c>
      <c r="V2365">
        <v>0</v>
      </c>
      <c r="W2365">
        <v>0</v>
      </c>
      <c r="X2365">
        <v>1</v>
      </c>
      <c r="Y2365">
        <v>2</v>
      </c>
      <c r="Z2365">
        <v>15</v>
      </c>
      <c r="AA2365">
        <v>2</v>
      </c>
      <c r="AB2365">
        <v>15</v>
      </c>
      <c r="AC2365" t="s">
        <v>110</v>
      </c>
      <c r="AD2365">
        <v>1</v>
      </c>
      <c r="AE2365" t="s">
        <v>240</v>
      </c>
      <c r="AF2365" t="s">
        <v>2195</v>
      </c>
      <c r="AG2365" t="s">
        <v>3100</v>
      </c>
      <c r="AH2365">
        <v>-689771544</v>
      </c>
      <c r="AI2365" t="s">
        <v>8502</v>
      </c>
      <c r="AJ2365" t="s">
        <v>3460</v>
      </c>
      <c r="AK2365">
        <v>1</v>
      </c>
      <c r="AL2365">
        <v>0</v>
      </c>
      <c r="AM2365">
        <v>0</v>
      </c>
      <c r="AN2365">
        <v>0</v>
      </c>
      <c r="AO2365">
        <v>0</v>
      </c>
      <c r="AP2365">
        <v>1</v>
      </c>
      <c r="AQ2365">
        <v>0</v>
      </c>
      <c r="AR2365">
        <v>0</v>
      </c>
      <c r="AS2365">
        <v>0</v>
      </c>
      <c r="AT2365">
        <v>0</v>
      </c>
      <c r="AU2365" t="s">
        <v>231</v>
      </c>
      <c r="AV2365">
        <v>1</v>
      </c>
      <c r="AW2365">
        <v>0</v>
      </c>
      <c r="AX2365">
        <v>1</v>
      </c>
      <c r="AY2365">
        <v>0</v>
      </c>
      <c r="AZ2365">
        <v>3</v>
      </c>
      <c r="BA2365" t="s">
        <v>2259</v>
      </c>
      <c r="BB2365" t="s">
        <v>118</v>
      </c>
      <c r="BC2365" t="s">
        <v>576</v>
      </c>
      <c r="BD2365" t="s">
        <v>120</v>
      </c>
      <c r="BE2365" t="s">
        <v>121</v>
      </c>
      <c r="BF2365" t="s">
        <v>145</v>
      </c>
      <c r="BG2365" t="s">
        <v>123</v>
      </c>
      <c r="BH2365" t="s">
        <v>123</v>
      </c>
      <c r="BI2365" t="s">
        <v>1992</v>
      </c>
      <c r="BJ2365" t="s">
        <v>1993</v>
      </c>
      <c r="BK2365" t="s">
        <v>118</v>
      </c>
      <c r="BL2365">
        <v>2</v>
      </c>
      <c r="BM2365">
        <v>2</v>
      </c>
      <c r="BN2365">
        <v>0</v>
      </c>
      <c r="BO2365">
        <v>0</v>
      </c>
      <c r="BP2365">
        <v>0</v>
      </c>
      <c r="BQ2365">
        <v>0</v>
      </c>
      <c r="BR2365" t="s">
        <v>124</v>
      </c>
      <c r="BS2365" t="s">
        <v>3100</v>
      </c>
      <c r="BT2365" t="s">
        <v>231</v>
      </c>
      <c r="BU2365" t="s">
        <v>147</v>
      </c>
      <c r="BV2365" t="s">
        <v>3103</v>
      </c>
      <c r="BW2365">
        <v>36.32</v>
      </c>
      <c r="BX2365">
        <v>41.86</v>
      </c>
      <c r="BY2365">
        <v>0</v>
      </c>
      <c r="BZ2365" t="s">
        <v>174</v>
      </c>
      <c r="CA2365">
        <v>0</v>
      </c>
      <c r="CB2365" t="s">
        <v>128</v>
      </c>
      <c r="CC2365">
        <v>0</v>
      </c>
      <c r="CD2365" t="s">
        <v>128</v>
      </c>
      <c r="CE2365">
        <v>0</v>
      </c>
      <c r="CG2365" s="1">
        <v>45497.691331018519</v>
      </c>
      <c r="CH2365" t="str">
        <f>_xlfn.XLOOKUP(tblAggregation_Attacks_QTA[[#This Row],[AimPointCountry_Agg]],lu_country_DSAT,lu_region2)</f>
        <v>ME</v>
      </c>
      <c r="CI2365" t="str" cm="1">
        <f t="array" ref="CI2365">_xlfn.XLOOKUP(tblAggregation_Attacks_QTA[[#This Row],[sWeapons]],lu_Weapon, lu_WeaponCat)</f>
        <v>Belt/PBIED</v>
      </c>
      <c r="CJ2365" t="str">
        <f>_xlfn.XLOOKUP(tblAggregation_Attacks_QTA[[#This Row],[Claimed_Agg2]],Group,Grouping)</f>
        <v>NA</v>
      </c>
      <c r="CK2365" t="str">
        <f>_xlfn.XLOOKUP(tblAggregation_Attacks_QTA[[#This Row],[Suspected_Agg2]],Group,Grouping)</f>
        <v>NA</v>
      </c>
      <c r="CL23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65" t="str">
        <f>_xlfn.XLOOKUP(tblAggregation_Attacks_QTA[[#This Row],[TT_Role]],Target,TargetGrouping)</f>
        <v>N/A</v>
      </c>
      <c r="CN23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66" spans="1:93" hidden="1" x14ac:dyDescent="0.25">
      <c r="A2366" t="s">
        <v>102</v>
      </c>
      <c r="B2366">
        <v>-685347296</v>
      </c>
      <c r="C2366" s="3">
        <v>39705</v>
      </c>
      <c r="D2366" t="b">
        <v>0</v>
      </c>
      <c r="E2366" t="s">
        <v>103</v>
      </c>
      <c r="F2366" t="s">
        <v>8503</v>
      </c>
      <c r="G2366" s="3">
        <v>44697</v>
      </c>
      <c r="H2366" t="s">
        <v>152</v>
      </c>
      <c r="I2366" t="s">
        <v>225</v>
      </c>
      <c r="J2366" s="1">
        <v>39821.653460648151</v>
      </c>
      <c r="K2366" t="s">
        <v>226</v>
      </c>
      <c r="L2366" s="1">
        <v>41075.729444444441</v>
      </c>
      <c r="N2366" s="1">
        <v>41696.478113425925</v>
      </c>
      <c r="O2366" t="s">
        <v>1688</v>
      </c>
      <c r="P2366">
        <v>2008</v>
      </c>
      <c r="Q2366">
        <v>9</v>
      </c>
      <c r="R2366">
        <v>3</v>
      </c>
      <c r="S2366">
        <v>37</v>
      </c>
      <c r="T2366">
        <v>14</v>
      </c>
      <c r="U2366">
        <v>7</v>
      </c>
      <c r="V2366">
        <v>0</v>
      </c>
      <c r="W2366">
        <v>0</v>
      </c>
      <c r="X2366">
        <v>1</v>
      </c>
      <c r="Y2366">
        <v>2</v>
      </c>
      <c r="Z2366">
        <v>15</v>
      </c>
      <c r="AA2366">
        <v>2</v>
      </c>
      <c r="AB2366">
        <v>15</v>
      </c>
      <c r="AC2366" t="s">
        <v>110</v>
      </c>
      <c r="AD2366">
        <v>1</v>
      </c>
      <c r="AE2366" t="s">
        <v>1359</v>
      </c>
      <c r="AF2366" t="s">
        <v>3493</v>
      </c>
      <c r="AG2366" t="s">
        <v>3838</v>
      </c>
      <c r="AH2366">
        <v>-616427113</v>
      </c>
      <c r="AI2366" t="s">
        <v>8504</v>
      </c>
      <c r="AJ2366" t="s">
        <v>4626</v>
      </c>
      <c r="AK2366">
        <v>0</v>
      </c>
      <c r="AL2366">
        <v>1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1</v>
      </c>
      <c r="AS2366">
        <v>0</v>
      </c>
      <c r="AT2366">
        <v>0</v>
      </c>
      <c r="AU2366" t="s">
        <v>140</v>
      </c>
      <c r="AV2366">
        <v>1</v>
      </c>
      <c r="AW2366">
        <v>0</v>
      </c>
      <c r="AX2366">
        <v>1</v>
      </c>
      <c r="AY2366">
        <v>0</v>
      </c>
      <c r="AZ2366">
        <v>3</v>
      </c>
      <c r="BA2366" t="s">
        <v>8505</v>
      </c>
      <c r="BB2366" t="s">
        <v>142</v>
      </c>
      <c r="BC2366" t="s">
        <v>143</v>
      </c>
      <c r="BD2366" t="s">
        <v>199</v>
      </c>
      <c r="BE2366" t="s">
        <v>380</v>
      </c>
      <c r="BF2366" t="s">
        <v>381</v>
      </c>
      <c r="BG2366" t="s">
        <v>121</v>
      </c>
      <c r="BH2366" t="s">
        <v>121</v>
      </c>
      <c r="BI2366" t="s">
        <v>121</v>
      </c>
      <c r="BJ2366" t="s">
        <v>121</v>
      </c>
      <c r="BK2366" t="s">
        <v>142</v>
      </c>
      <c r="BL2366">
        <v>0</v>
      </c>
      <c r="BM2366">
        <v>0</v>
      </c>
      <c r="BN2366">
        <v>2</v>
      </c>
      <c r="BO2366">
        <v>2</v>
      </c>
      <c r="BP2366">
        <v>0</v>
      </c>
      <c r="BQ2366">
        <v>0</v>
      </c>
      <c r="BR2366" t="s">
        <v>146</v>
      </c>
      <c r="BS2366" t="s">
        <v>3838</v>
      </c>
      <c r="BT2366" t="s">
        <v>140</v>
      </c>
      <c r="BU2366" t="s">
        <v>147</v>
      </c>
      <c r="BV2366" t="s">
        <v>3841</v>
      </c>
      <c r="BW2366">
        <v>31.008056</v>
      </c>
      <c r="BX2366">
        <v>66.398055999999997</v>
      </c>
      <c r="BY2366">
        <v>1</v>
      </c>
      <c r="BZ2366" t="s">
        <v>1975</v>
      </c>
      <c r="CA2366">
        <v>0</v>
      </c>
      <c r="CB2366" t="s">
        <v>128</v>
      </c>
      <c r="CC2366">
        <v>0</v>
      </c>
      <c r="CD2366" t="s">
        <v>128</v>
      </c>
      <c r="CE2366">
        <v>1</v>
      </c>
      <c r="CF2366" t="s">
        <v>8506</v>
      </c>
      <c r="CG2366" s="1">
        <v>45497.691331018519</v>
      </c>
      <c r="CH2366" t="str">
        <f>_xlfn.XLOOKUP(tblAggregation_Attacks_QTA[[#This Row],[AimPointCountry_Agg]],lu_country_DSAT,lu_region2)</f>
        <v>CSA</v>
      </c>
      <c r="CI2366" t="str" cm="1">
        <f t="array" ref="CI2366">_xlfn.XLOOKUP(tblAggregation_Attacks_QTA[[#This Row],[sWeapons]],lu_Weapon, lu_WeaponCat)</f>
        <v>Vehicle</v>
      </c>
      <c r="CJ2366" t="str">
        <f>_xlfn.XLOOKUP(tblAggregation_Attacks_QTA[[#This Row],[Claimed_Agg2]],Group,Grouping)</f>
        <v>Taliban</v>
      </c>
      <c r="CK2366" t="str">
        <f>_xlfn.XLOOKUP(tblAggregation_Attacks_QTA[[#This Row],[Suspected_Agg2]],Group,Grouping)</f>
        <v>NA</v>
      </c>
      <c r="CL23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66" t="str">
        <f>_xlfn.XLOOKUP(tblAggregation_Attacks_QTA[[#This Row],[TT_Role]],Target,TargetGrouping)</f>
        <v>State</v>
      </c>
      <c r="CN23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67" spans="1:93" hidden="1" x14ac:dyDescent="0.25">
      <c r="A2367" t="s">
        <v>102</v>
      </c>
      <c r="B2367">
        <v>-243567581</v>
      </c>
      <c r="C2367" s="3">
        <v>39706</v>
      </c>
      <c r="D2367" t="b">
        <v>0</v>
      </c>
      <c r="E2367" t="s">
        <v>103</v>
      </c>
      <c r="F2367" t="s">
        <v>8507</v>
      </c>
      <c r="G2367" s="3">
        <v>44697</v>
      </c>
      <c r="H2367" t="s">
        <v>152</v>
      </c>
      <c r="I2367" t="s">
        <v>225</v>
      </c>
      <c r="J2367" s="1">
        <v>39842.808437500003</v>
      </c>
      <c r="K2367" t="s">
        <v>225</v>
      </c>
      <c r="L2367" s="1">
        <v>40438.636111111111</v>
      </c>
      <c r="N2367" s="1">
        <v>41128</v>
      </c>
      <c r="O2367" t="s">
        <v>1810</v>
      </c>
      <c r="P2367">
        <v>2008</v>
      </c>
      <c r="Q2367">
        <v>9</v>
      </c>
      <c r="R2367">
        <v>3</v>
      </c>
      <c r="S2367">
        <v>38</v>
      </c>
      <c r="T2367">
        <v>15</v>
      </c>
      <c r="U2367">
        <v>1</v>
      </c>
      <c r="V2367">
        <v>0</v>
      </c>
      <c r="W2367">
        <v>0</v>
      </c>
      <c r="X2367">
        <v>1</v>
      </c>
      <c r="Y2367">
        <v>20</v>
      </c>
      <c r="Z2367">
        <v>30</v>
      </c>
      <c r="AA2367">
        <v>22</v>
      </c>
      <c r="AB2367">
        <v>33</v>
      </c>
      <c r="AC2367" t="s">
        <v>110</v>
      </c>
      <c r="AD2367">
        <v>1</v>
      </c>
      <c r="AE2367" t="s">
        <v>240</v>
      </c>
      <c r="AF2367" t="s">
        <v>2179</v>
      </c>
      <c r="AG2367" t="s">
        <v>3153</v>
      </c>
      <c r="AH2367">
        <v>-1735223237</v>
      </c>
      <c r="AI2367" t="s">
        <v>8508</v>
      </c>
      <c r="AJ2367" t="s">
        <v>3739</v>
      </c>
      <c r="AK2367">
        <v>0</v>
      </c>
      <c r="AL2367">
        <v>0</v>
      </c>
      <c r="AM2367">
        <v>1</v>
      </c>
      <c r="AN2367">
        <v>0</v>
      </c>
      <c r="AO2367">
        <v>0</v>
      </c>
      <c r="AP2367">
        <v>1</v>
      </c>
      <c r="AQ2367">
        <v>0</v>
      </c>
      <c r="AR2367">
        <v>0</v>
      </c>
      <c r="AS2367">
        <v>0</v>
      </c>
      <c r="AT2367">
        <v>0</v>
      </c>
      <c r="AU2367" t="s">
        <v>231</v>
      </c>
      <c r="AV2367">
        <v>1</v>
      </c>
      <c r="AW2367">
        <v>1</v>
      </c>
      <c r="AX2367">
        <v>0</v>
      </c>
      <c r="AY2367">
        <v>0</v>
      </c>
      <c r="AZ2367">
        <v>3</v>
      </c>
      <c r="BA2367" t="s">
        <v>2404</v>
      </c>
      <c r="BB2367" t="s">
        <v>160</v>
      </c>
      <c r="BC2367" t="s">
        <v>643</v>
      </c>
      <c r="BD2367" t="s">
        <v>234</v>
      </c>
      <c r="BE2367" t="s">
        <v>235</v>
      </c>
      <c r="BF2367" t="s">
        <v>145</v>
      </c>
      <c r="BG2367" t="s">
        <v>121</v>
      </c>
      <c r="BH2367" t="s">
        <v>121</v>
      </c>
      <c r="BI2367" t="s">
        <v>121</v>
      </c>
      <c r="BJ2367" t="s">
        <v>121</v>
      </c>
      <c r="BK2367" t="s">
        <v>160</v>
      </c>
      <c r="BL2367">
        <v>0</v>
      </c>
      <c r="BM2367">
        <v>0</v>
      </c>
      <c r="BN2367">
        <v>0</v>
      </c>
      <c r="BO2367">
        <v>0</v>
      </c>
      <c r="BP2367">
        <v>20</v>
      </c>
      <c r="BQ2367">
        <v>22</v>
      </c>
      <c r="BR2367" t="s">
        <v>162</v>
      </c>
      <c r="BS2367" t="s">
        <v>3153</v>
      </c>
      <c r="BT2367" t="s">
        <v>231</v>
      </c>
      <c r="BU2367" t="s">
        <v>147</v>
      </c>
      <c r="BV2367" t="s">
        <v>3155</v>
      </c>
      <c r="BW2367">
        <v>33.69</v>
      </c>
      <c r="BX2367">
        <v>45.06</v>
      </c>
      <c r="BY2367">
        <v>0</v>
      </c>
      <c r="BZ2367" t="s">
        <v>174</v>
      </c>
      <c r="CA2367">
        <v>0</v>
      </c>
      <c r="CB2367" t="s">
        <v>128</v>
      </c>
      <c r="CC2367">
        <v>0</v>
      </c>
      <c r="CD2367" t="s">
        <v>128</v>
      </c>
      <c r="CE2367">
        <v>0</v>
      </c>
      <c r="CF2367" t="s">
        <v>8509</v>
      </c>
      <c r="CG2367" s="1">
        <v>45497.691331018519</v>
      </c>
      <c r="CH2367" t="str">
        <f>_xlfn.XLOOKUP(tblAggregation_Attacks_QTA[[#This Row],[AimPointCountry_Agg]],lu_country_DSAT,lu_region2)</f>
        <v>ME</v>
      </c>
      <c r="CI2367" t="str" cm="1">
        <f t="array" ref="CI2367">_xlfn.XLOOKUP(tblAggregation_Attacks_QTA[[#This Row],[sWeapons]],lu_Weapon, lu_WeaponCat)</f>
        <v>Belt/PBIED</v>
      </c>
      <c r="CJ2367" t="str">
        <f>_xlfn.XLOOKUP(tblAggregation_Attacks_QTA[[#This Row],[Claimed_Agg2]],Group,Grouping)</f>
        <v>NA</v>
      </c>
      <c r="CK2367" t="str">
        <f>_xlfn.XLOOKUP(tblAggregation_Attacks_QTA[[#This Row],[Suspected_Agg2]],Group,Grouping)</f>
        <v>NA</v>
      </c>
      <c r="CL23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67" t="str">
        <f>_xlfn.XLOOKUP(tblAggregation_Attacks_QTA[[#This Row],[TT_Role]],Target,TargetGrouping)</f>
        <v>State</v>
      </c>
      <c r="CN23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68" spans="1:93" hidden="1" x14ac:dyDescent="0.25">
      <c r="A2368" t="s">
        <v>102</v>
      </c>
      <c r="B2368">
        <v>283729317</v>
      </c>
      <c r="C2368" s="3">
        <v>39707</v>
      </c>
      <c r="D2368" t="b">
        <v>1</v>
      </c>
      <c r="E2368" t="s">
        <v>103</v>
      </c>
      <c r="F2368" t="s">
        <v>8510</v>
      </c>
      <c r="G2368" s="3">
        <v>44697</v>
      </c>
      <c r="H2368" t="s">
        <v>152</v>
      </c>
      <c r="I2368" t="s">
        <v>225</v>
      </c>
      <c r="J2368" s="1">
        <v>39842.818159722221</v>
      </c>
      <c r="K2368" t="s">
        <v>225</v>
      </c>
      <c r="L2368" s="1">
        <v>40438.64402777778</v>
      </c>
      <c r="N2368" s="1">
        <v>41117</v>
      </c>
      <c r="O2368" t="s">
        <v>1662</v>
      </c>
      <c r="P2368">
        <v>2008</v>
      </c>
      <c r="Q2368">
        <v>9</v>
      </c>
      <c r="R2368">
        <v>3</v>
      </c>
      <c r="S2368">
        <v>38</v>
      </c>
      <c r="T2368">
        <v>16</v>
      </c>
      <c r="U2368">
        <v>2</v>
      </c>
      <c r="V2368">
        <v>0</v>
      </c>
      <c r="W2368">
        <v>0</v>
      </c>
      <c r="X2368">
        <v>1</v>
      </c>
      <c r="Y2368">
        <v>3</v>
      </c>
      <c r="Z2368">
        <v>6</v>
      </c>
      <c r="AA2368">
        <v>3</v>
      </c>
      <c r="AB2368">
        <v>6</v>
      </c>
      <c r="AC2368" t="s">
        <v>110</v>
      </c>
      <c r="AD2368">
        <v>1</v>
      </c>
      <c r="AE2368" t="s">
        <v>707</v>
      </c>
      <c r="AF2368" t="s">
        <v>4367</v>
      </c>
      <c r="AG2368" t="s">
        <v>6820</v>
      </c>
      <c r="AH2368">
        <v>-383400137</v>
      </c>
      <c r="AI2368" t="s">
        <v>8511</v>
      </c>
      <c r="AJ2368" t="s">
        <v>4656</v>
      </c>
      <c r="AK2368">
        <v>0</v>
      </c>
      <c r="AL2368">
        <v>0</v>
      </c>
      <c r="AM2368">
        <v>1</v>
      </c>
      <c r="AN2368">
        <v>0</v>
      </c>
      <c r="AO2368">
        <v>0</v>
      </c>
      <c r="AP2368">
        <v>0</v>
      </c>
      <c r="AQ2368">
        <v>0</v>
      </c>
      <c r="AR2368">
        <v>1</v>
      </c>
      <c r="AS2368">
        <v>0</v>
      </c>
      <c r="AT2368">
        <v>0</v>
      </c>
      <c r="AU2368" t="s">
        <v>140</v>
      </c>
      <c r="AV2368">
        <v>1</v>
      </c>
      <c r="AW2368">
        <v>0</v>
      </c>
      <c r="AX2368">
        <v>1</v>
      </c>
      <c r="AY2368">
        <v>0</v>
      </c>
      <c r="AZ2368">
        <v>3</v>
      </c>
      <c r="BA2368" t="s">
        <v>3780</v>
      </c>
      <c r="BB2368" t="s">
        <v>160</v>
      </c>
      <c r="BC2368" t="s">
        <v>161</v>
      </c>
      <c r="BD2368" t="s">
        <v>251</v>
      </c>
      <c r="BE2368" t="s">
        <v>235</v>
      </c>
      <c r="BF2368" t="s">
        <v>925</v>
      </c>
      <c r="BG2368" t="s">
        <v>121</v>
      </c>
      <c r="BH2368" t="s">
        <v>121</v>
      </c>
      <c r="BI2368" t="s">
        <v>121</v>
      </c>
      <c r="BJ2368" t="s">
        <v>121</v>
      </c>
      <c r="BK2368" t="s">
        <v>160</v>
      </c>
      <c r="BL2368">
        <v>0</v>
      </c>
      <c r="BM2368">
        <v>0</v>
      </c>
      <c r="BN2368">
        <v>0</v>
      </c>
      <c r="BO2368">
        <v>0</v>
      </c>
      <c r="BP2368">
        <v>3</v>
      </c>
      <c r="BQ2368">
        <v>3</v>
      </c>
      <c r="BR2368" t="s">
        <v>162</v>
      </c>
      <c r="BS2368" t="s">
        <v>6820</v>
      </c>
      <c r="BT2368" t="s">
        <v>140</v>
      </c>
      <c r="BU2368" t="s">
        <v>147</v>
      </c>
      <c r="BV2368" t="s">
        <v>6823</v>
      </c>
      <c r="BW2368">
        <v>35.24</v>
      </c>
      <c r="BX2368">
        <v>72.5</v>
      </c>
      <c r="BY2368">
        <v>0</v>
      </c>
      <c r="BZ2368" t="s">
        <v>174</v>
      </c>
      <c r="CA2368">
        <v>0</v>
      </c>
      <c r="CB2368" t="s">
        <v>128</v>
      </c>
      <c r="CC2368">
        <v>0</v>
      </c>
      <c r="CD2368" t="s">
        <v>128</v>
      </c>
      <c r="CE2368">
        <v>0</v>
      </c>
      <c r="CF2368" t="s">
        <v>8512</v>
      </c>
      <c r="CG2368" s="1">
        <v>45497.691331018519</v>
      </c>
      <c r="CH2368" t="str">
        <f>_xlfn.XLOOKUP(tblAggregation_Attacks_QTA[[#This Row],[AimPointCountry_Agg]],lu_country_DSAT,lu_region2)</f>
        <v>CSA</v>
      </c>
      <c r="CI2368" t="str" cm="1">
        <f t="array" ref="CI2368">_xlfn.XLOOKUP(tblAggregation_Attacks_QTA[[#This Row],[sWeapons]],lu_Weapon, lu_WeaponCat)</f>
        <v>Vehicle</v>
      </c>
      <c r="CJ2368" t="str">
        <f>_xlfn.XLOOKUP(tblAggregation_Attacks_QTA[[#This Row],[Claimed_Agg2]],Group,Grouping)</f>
        <v>NA</v>
      </c>
      <c r="CK2368" t="str">
        <f>_xlfn.XLOOKUP(tblAggregation_Attacks_QTA[[#This Row],[Suspected_Agg2]],Group,Grouping)</f>
        <v>NA</v>
      </c>
      <c r="CL23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68" t="str">
        <f>_xlfn.XLOOKUP(tblAggregation_Attacks_QTA[[#This Row],[TT_Role]],Target,TargetGrouping)</f>
        <v>State</v>
      </c>
      <c r="CN23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69" spans="1:93" hidden="1" x14ac:dyDescent="0.25">
      <c r="A2369" t="s">
        <v>102</v>
      </c>
      <c r="B2369">
        <v>-189189097</v>
      </c>
      <c r="C2369" s="3">
        <v>39708</v>
      </c>
      <c r="D2369" t="b">
        <v>1</v>
      </c>
      <c r="E2369" t="s">
        <v>103</v>
      </c>
      <c r="F2369" t="s">
        <v>8513</v>
      </c>
      <c r="G2369" s="3">
        <v>44697</v>
      </c>
      <c r="H2369" t="s">
        <v>152</v>
      </c>
      <c r="I2369" t="s">
        <v>225</v>
      </c>
      <c r="J2369" s="1">
        <v>39842.824178240742</v>
      </c>
      <c r="K2369" t="s">
        <v>168</v>
      </c>
      <c r="L2369" s="1">
        <v>41491.716956018521</v>
      </c>
      <c r="M2369" t="s">
        <v>2861</v>
      </c>
      <c r="N2369" s="1">
        <v>43052.489571759259</v>
      </c>
      <c r="O2369" t="s">
        <v>5046</v>
      </c>
      <c r="P2369">
        <v>2008</v>
      </c>
      <c r="Q2369">
        <v>9</v>
      </c>
      <c r="R2369">
        <v>3</v>
      </c>
      <c r="S2369">
        <v>38</v>
      </c>
      <c r="T2369">
        <v>17</v>
      </c>
      <c r="U2369">
        <v>3</v>
      </c>
      <c r="V2369">
        <v>0</v>
      </c>
      <c r="W2369">
        <v>0</v>
      </c>
      <c r="X2369">
        <v>1</v>
      </c>
      <c r="Y2369">
        <v>10</v>
      </c>
      <c r="Z2369">
        <v>3</v>
      </c>
      <c r="AA2369">
        <v>10</v>
      </c>
      <c r="AB2369">
        <v>3</v>
      </c>
      <c r="AC2369" t="s">
        <v>110</v>
      </c>
      <c r="AD2369">
        <v>1</v>
      </c>
      <c r="AE2369" t="s">
        <v>1220</v>
      </c>
      <c r="AF2369" t="s">
        <v>8514</v>
      </c>
      <c r="AG2369" t="s">
        <v>8515</v>
      </c>
      <c r="AH2369">
        <v>675790160</v>
      </c>
      <c r="AI2369" t="s">
        <v>8516</v>
      </c>
      <c r="AJ2369" t="s">
        <v>208</v>
      </c>
      <c r="AK2369">
        <v>0</v>
      </c>
      <c r="AL2369">
        <v>1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1</v>
      </c>
      <c r="AS2369">
        <v>0</v>
      </c>
      <c r="AT2369">
        <v>0</v>
      </c>
      <c r="AU2369" t="s">
        <v>140</v>
      </c>
      <c r="AV2369">
        <v>6</v>
      </c>
      <c r="AW2369">
        <v>0</v>
      </c>
      <c r="AX2369">
        <v>2</v>
      </c>
      <c r="AY2369">
        <v>4</v>
      </c>
      <c r="AZ2369">
        <v>6</v>
      </c>
      <c r="BA2369" t="s">
        <v>1665</v>
      </c>
      <c r="BB2369" t="s">
        <v>142</v>
      </c>
      <c r="BC2369" t="s">
        <v>143</v>
      </c>
      <c r="BD2369" t="s">
        <v>120</v>
      </c>
      <c r="BE2369" t="s">
        <v>144</v>
      </c>
      <c r="BF2369" t="s">
        <v>173</v>
      </c>
      <c r="BG2369" t="s">
        <v>121</v>
      </c>
      <c r="BH2369" t="s">
        <v>121</v>
      </c>
      <c r="BI2369" t="s">
        <v>121</v>
      </c>
      <c r="BJ2369" t="s">
        <v>121</v>
      </c>
      <c r="BK2369" t="s">
        <v>142</v>
      </c>
      <c r="BL2369">
        <v>4</v>
      </c>
      <c r="BM2369">
        <v>4</v>
      </c>
      <c r="BN2369">
        <v>0</v>
      </c>
      <c r="BO2369">
        <v>0</v>
      </c>
      <c r="BP2369">
        <v>6</v>
      </c>
      <c r="BQ2369">
        <v>6</v>
      </c>
      <c r="BR2369" t="s">
        <v>146</v>
      </c>
      <c r="BS2369" t="s">
        <v>8515</v>
      </c>
      <c r="BT2369" t="s">
        <v>140</v>
      </c>
      <c r="BU2369" t="s">
        <v>1170</v>
      </c>
      <c r="BV2369" t="s">
        <v>8517</v>
      </c>
      <c r="BW2369">
        <v>15.354722000000001</v>
      </c>
      <c r="BX2369">
        <v>44.206667000000003</v>
      </c>
      <c r="BY2369">
        <v>1</v>
      </c>
      <c r="BZ2369" t="s">
        <v>6602</v>
      </c>
      <c r="CA2369">
        <v>0</v>
      </c>
      <c r="CB2369" t="s">
        <v>128</v>
      </c>
      <c r="CC2369">
        <v>0</v>
      </c>
      <c r="CD2369" t="s">
        <v>128</v>
      </c>
      <c r="CE2369">
        <v>1</v>
      </c>
      <c r="CG2369" s="1">
        <v>45497.691331018519</v>
      </c>
      <c r="CH2369" t="str">
        <f>_xlfn.XLOOKUP(tblAggregation_Attacks_QTA[[#This Row],[AimPointCountry_Agg]],lu_country_DSAT,lu_region2)</f>
        <v>ME</v>
      </c>
      <c r="CI2369" t="str" cm="1">
        <f t="array" ref="CI2369">_xlfn.XLOOKUP(tblAggregation_Attacks_QTA[[#This Row],[sWeapons]],lu_Weapon, lu_WeaponCat)</f>
        <v>Vehicle</v>
      </c>
      <c r="CJ2369" t="e">
        <f>_xlfn.XLOOKUP(tblAggregation_Attacks_QTA[[#This Row],[Claimed_Agg2]],Group,Grouping)</f>
        <v>#N/A</v>
      </c>
      <c r="CK2369" t="str">
        <f>_xlfn.XLOOKUP(tblAggregation_Attacks_QTA[[#This Row],[Suspected_Agg2]],Group,Grouping)</f>
        <v>NA</v>
      </c>
      <c r="CL236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369" t="str">
        <f>_xlfn.XLOOKUP(tblAggregation_Attacks_QTA[[#This Row],[TT_Role]],Target,TargetGrouping)</f>
        <v>State</v>
      </c>
      <c r="CN236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6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70" spans="1:93" hidden="1" x14ac:dyDescent="0.25">
      <c r="A2370" t="s">
        <v>102</v>
      </c>
      <c r="B2370">
        <v>1510695106</v>
      </c>
      <c r="C2370" s="3">
        <v>39709</v>
      </c>
      <c r="D2370" t="b">
        <v>0</v>
      </c>
      <c r="E2370" t="s">
        <v>130</v>
      </c>
      <c r="F2370" t="s">
        <v>8518</v>
      </c>
      <c r="G2370" s="3">
        <v>44697</v>
      </c>
      <c r="H2370" t="s">
        <v>239</v>
      </c>
      <c r="I2370" t="s">
        <v>6705</v>
      </c>
      <c r="J2370" s="1">
        <v>43053.647060185183</v>
      </c>
      <c r="K2370" t="s">
        <v>133</v>
      </c>
      <c r="L2370" s="1">
        <v>43056.543530092589</v>
      </c>
      <c r="M2370" t="s">
        <v>133</v>
      </c>
      <c r="N2370" s="1">
        <v>43056.544432870367</v>
      </c>
      <c r="O2370" t="s">
        <v>1662</v>
      </c>
      <c r="P2370">
        <v>2008</v>
      </c>
      <c r="Q2370">
        <v>9</v>
      </c>
      <c r="R2370">
        <v>3</v>
      </c>
      <c r="S2370">
        <v>38</v>
      </c>
      <c r="T2370">
        <v>18</v>
      </c>
      <c r="U2370">
        <v>4</v>
      </c>
      <c r="V2370">
        <v>0</v>
      </c>
      <c r="W2370">
        <v>1</v>
      </c>
      <c r="X2370">
        <v>0</v>
      </c>
      <c r="Y2370">
        <v>0</v>
      </c>
      <c r="Z2370">
        <v>0</v>
      </c>
      <c r="AA2370">
        <v>0</v>
      </c>
      <c r="AB2370">
        <v>0</v>
      </c>
      <c r="AC2370" t="s">
        <v>110</v>
      </c>
      <c r="AD2370">
        <v>1</v>
      </c>
      <c r="AE2370" t="s">
        <v>707</v>
      </c>
      <c r="AF2370" t="s">
        <v>4367</v>
      </c>
      <c r="AG2370" t="s">
        <v>8519</v>
      </c>
      <c r="AH2370">
        <v>-347113685</v>
      </c>
      <c r="AI2370" t="s">
        <v>5175</v>
      </c>
      <c r="AJ2370" t="s">
        <v>8520</v>
      </c>
      <c r="AK2370">
        <v>0</v>
      </c>
      <c r="AL2370">
        <v>0</v>
      </c>
      <c r="AM2370">
        <v>1</v>
      </c>
      <c r="AN2370">
        <v>0</v>
      </c>
      <c r="AO2370">
        <v>0</v>
      </c>
      <c r="AP2370">
        <v>1</v>
      </c>
      <c r="AQ2370">
        <v>0</v>
      </c>
      <c r="AR2370">
        <v>0</v>
      </c>
      <c r="AS2370">
        <v>0</v>
      </c>
      <c r="AT2370">
        <v>0</v>
      </c>
      <c r="AU2370" t="s">
        <v>231</v>
      </c>
      <c r="AV2370">
        <v>2</v>
      </c>
      <c r="AW2370">
        <v>0</v>
      </c>
      <c r="AX2370">
        <v>0</v>
      </c>
      <c r="AY2370">
        <v>2</v>
      </c>
      <c r="AZ2370">
        <v>1</v>
      </c>
      <c r="BA2370" t="s">
        <v>5320</v>
      </c>
      <c r="BB2370" t="s">
        <v>160</v>
      </c>
      <c r="BC2370" t="s">
        <v>643</v>
      </c>
      <c r="BD2370" t="s">
        <v>456</v>
      </c>
      <c r="BE2370" t="s">
        <v>235</v>
      </c>
      <c r="BF2370" t="s">
        <v>925</v>
      </c>
      <c r="BG2370" t="s">
        <v>121</v>
      </c>
      <c r="BH2370" t="s">
        <v>121</v>
      </c>
      <c r="BI2370" t="s">
        <v>121</v>
      </c>
      <c r="BJ2370" t="s">
        <v>121</v>
      </c>
      <c r="BK2370" t="s">
        <v>16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 t="s">
        <v>162</v>
      </c>
      <c r="BS2370" t="s">
        <v>8519</v>
      </c>
      <c r="BT2370" t="s">
        <v>231</v>
      </c>
      <c r="BU2370" t="s">
        <v>284</v>
      </c>
      <c r="BV2370" t="s">
        <v>8521</v>
      </c>
      <c r="BW2370">
        <v>35.166699999999999</v>
      </c>
      <c r="BX2370">
        <v>71.833332999999996</v>
      </c>
      <c r="BY2370">
        <v>0</v>
      </c>
      <c r="BZ2370" t="s">
        <v>174</v>
      </c>
      <c r="CA2370">
        <v>0</v>
      </c>
      <c r="CB2370" t="s">
        <v>128</v>
      </c>
      <c r="CC2370">
        <v>0</v>
      </c>
      <c r="CD2370" t="s">
        <v>128</v>
      </c>
      <c r="CE2370">
        <v>0</v>
      </c>
      <c r="CF2370" t="s">
        <v>8522</v>
      </c>
      <c r="CG2370" s="1">
        <v>45497.691331018519</v>
      </c>
      <c r="CH2370" t="str">
        <f>_xlfn.XLOOKUP(tblAggregation_Attacks_QTA[[#This Row],[AimPointCountry_Agg]],lu_country_DSAT,lu_region2)</f>
        <v>CSA</v>
      </c>
      <c r="CI2370" t="str" cm="1">
        <f t="array" ref="CI2370">_xlfn.XLOOKUP(tblAggregation_Attacks_QTA[[#This Row],[sWeapons]],lu_Weapon, lu_WeaponCat)</f>
        <v>Belt/PBIED</v>
      </c>
      <c r="CJ2370" t="str">
        <f>_xlfn.XLOOKUP(tblAggregation_Attacks_QTA[[#This Row],[Claimed_Agg2]],Group,Grouping)</f>
        <v>NA</v>
      </c>
      <c r="CK2370" t="str">
        <f>_xlfn.XLOOKUP(tblAggregation_Attacks_QTA[[#This Row],[Suspected_Agg2]],Group,Grouping)</f>
        <v>NA</v>
      </c>
      <c r="CL23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70" t="str">
        <f>_xlfn.XLOOKUP(tblAggregation_Attacks_QTA[[#This Row],[TT_Role]],Target,TargetGrouping)</f>
        <v>State</v>
      </c>
      <c r="CN23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71" spans="1:93" hidden="1" x14ac:dyDescent="0.25">
      <c r="A2371" t="s">
        <v>102</v>
      </c>
      <c r="B2371">
        <v>-658494366</v>
      </c>
      <c r="C2371" s="3">
        <v>39711</v>
      </c>
      <c r="D2371" t="b">
        <v>0</v>
      </c>
      <c r="E2371" t="s">
        <v>103</v>
      </c>
      <c r="F2371" t="s">
        <v>8523</v>
      </c>
      <c r="G2371" s="3">
        <v>44697</v>
      </c>
      <c r="H2371" t="s">
        <v>152</v>
      </c>
      <c r="I2371" t="s">
        <v>225</v>
      </c>
      <c r="J2371" s="1">
        <v>39842.750092592592</v>
      </c>
      <c r="K2371" t="s">
        <v>287</v>
      </c>
      <c r="L2371" s="1">
        <v>43979.445011574076</v>
      </c>
      <c r="N2371" s="1">
        <v>41117</v>
      </c>
      <c r="O2371" t="s">
        <v>1662</v>
      </c>
      <c r="P2371">
        <v>2008</v>
      </c>
      <c r="Q2371">
        <v>9</v>
      </c>
      <c r="R2371">
        <v>3</v>
      </c>
      <c r="S2371">
        <v>38</v>
      </c>
      <c r="T2371">
        <v>20</v>
      </c>
      <c r="U2371">
        <v>6</v>
      </c>
      <c r="V2371">
        <v>0</v>
      </c>
      <c r="W2371">
        <v>0</v>
      </c>
      <c r="X2371">
        <v>1</v>
      </c>
      <c r="Y2371">
        <v>0</v>
      </c>
      <c r="Z2371">
        <v>21</v>
      </c>
      <c r="AA2371">
        <v>53</v>
      </c>
      <c r="AB2371">
        <v>25</v>
      </c>
      <c r="AC2371" t="s">
        <v>110</v>
      </c>
      <c r="AD2371">
        <v>1</v>
      </c>
      <c r="AE2371" t="s">
        <v>707</v>
      </c>
      <c r="AF2371" t="s">
        <v>708</v>
      </c>
      <c r="AG2371" t="s">
        <v>709</v>
      </c>
      <c r="AH2371">
        <v>1464936035</v>
      </c>
      <c r="AI2371" t="s">
        <v>8524</v>
      </c>
      <c r="AJ2371" t="s">
        <v>8525</v>
      </c>
      <c r="AK2371">
        <v>0</v>
      </c>
      <c r="AL2371">
        <v>1</v>
      </c>
      <c r="AM2371">
        <v>0</v>
      </c>
      <c r="AN2371">
        <v>0</v>
      </c>
      <c r="AO2371">
        <v>0</v>
      </c>
      <c r="AP2371">
        <v>0</v>
      </c>
      <c r="AQ2371">
        <v>1</v>
      </c>
      <c r="AR2371">
        <v>0</v>
      </c>
      <c r="AS2371">
        <v>0</v>
      </c>
      <c r="AT2371">
        <v>0</v>
      </c>
      <c r="AU2371" t="s">
        <v>179</v>
      </c>
      <c r="AV2371">
        <v>1</v>
      </c>
      <c r="AW2371">
        <v>0</v>
      </c>
      <c r="AX2371">
        <v>0</v>
      </c>
      <c r="AY2371">
        <v>1</v>
      </c>
      <c r="AZ2371">
        <v>3</v>
      </c>
      <c r="BA2371" t="s">
        <v>3544</v>
      </c>
      <c r="BB2371" t="s">
        <v>142</v>
      </c>
      <c r="BC2371" t="s">
        <v>143</v>
      </c>
      <c r="BD2371" t="s">
        <v>234</v>
      </c>
      <c r="BE2371" t="s">
        <v>144</v>
      </c>
      <c r="BF2371" t="s">
        <v>173</v>
      </c>
      <c r="BG2371" t="s">
        <v>121</v>
      </c>
      <c r="BH2371" t="s">
        <v>121</v>
      </c>
      <c r="BI2371" t="s">
        <v>121</v>
      </c>
      <c r="BJ2371" t="s">
        <v>121</v>
      </c>
      <c r="BK2371" t="s">
        <v>142</v>
      </c>
      <c r="BL2371">
        <v>0</v>
      </c>
      <c r="BM2371">
        <v>32</v>
      </c>
      <c r="BN2371">
        <v>0</v>
      </c>
      <c r="BO2371">
        <v>21</v>
      </c>
      <c r="BP2371">
        <v>0</v>
      </c>
      <c r="BQ2371">
        <v>0</v>
      </c>
      <c r="BR2371" t="s">
        <v>146</v>
      </c>
      <c r="BS2371" t="s">
        <v>709</v>
      </c>
      <c r="BT2371" t="s">
        <v>179</v>
      </c>
      <c r="BU2371" t="s">
        <v>147</v>
      </c>
      <c r="BV2371" t="s">
        <v>713</v>
      </c>
      <c r="BW2371">
        <v>33.721499999999999</v>
      </c>
      <c r="BX2371">
        <v>73.043289180000002</v>
      </c>
      <c r="BY2371">
        <v>0</v>
      </c>
      <c r="BZ2371" t="s">
        <v>174</v>
      </c>
      <c r="CA2371">
        <v>0</v>
      </c>
      <c r="CB2371" t="s">
        <v>128</v>
      </c>
      <c r="CC2371">
        <v>1</v>
      </c>
      <c r="CD2371" t="s">
        <v>7728</v>
      </c>
      <c r="CE2371">
        <v>0</v>
      </c>
      <c r="CF2371" t="s">
        <v>8526</v>
      </c>
      <c r="CG2371" s="1">
        <v>45497.691331018519</v>
      </c>
      <c r="CH2371" t="str">
        <f>_xlfn.XLOOKUP(tblAggregation_Attacks_QTA[[#This Row],[AimPointCountry_Agg]],lu_country_DSAT,lu_region2)</f>
        <v>CSA</v>
      </c>
      <c r="CI2371" t="str" cm="1">
        <f t="array" ref="CI2371">_xlfn.XLOOKUP(tblAggregation_Attacks_QTA[[#This Row],[sWeapons]],lu_Weapon, lu_WeaponCat)</f>
        <v>Vehicle</v>
      </c>
      <c r="CJ2371" t="str">
        <f>_xlfn.XLOOKUP(tblAggregation_Attacks_QTA[[#This Row],[Claimed_Agg2]],Group,Grouping)</f>
        <v>NA</v>
      </c>
      <c r="CK2371" t="e">
        <f>_xlfn.XLOOKUP(tblAggregation_Attacks_QTA[[#This Row],[Suspected_Agg2]],Group,Grouping)</f>
        <v>#N/A</v>
      </c>
      <c r="CL237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371" t="str">
        <f>_xlfn.XLOOKUP(tblAggregation_Attacks_QTA[[#This Row],[TT_Role]],Target,TargetGrouping)</f>
        <v>State</v>
      </c>
      <c r="CN237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7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72" spans="1:93" hidden="1" x14ac:dyDescent="0.25">
      <c r="A2372" t="s">
        <v>102</v>
      </c>
      <c r="B2372">
        <v>720984809</v>
      </c>
      <c r="C2372" s="3">
        <v>39711</v>
      </c>
      <c r="D2372" t="b">
        <v>0</v>
      </c>
      <c r="E2372" t="s">
        <v>103</v>
      </c>
      <c r="F2372" t="s">
        <v>8527</v>
      </c>
      <c r="G2372" s="3">
        <v>44697</v>
      </c>
      <c r="H2372" t="s">
        <v>152</v>
      </c>
      <c r="I2372" t="s">
        <v>225</v>
      </c>
      <c r="J2372" s="1">
        <v>39842.745891203704</v>
      </c>
      <c r="K2372" t="s">
        <v>108</v>
      </c>
      <c r="L2372" s="1">
        <v>43952.557615740741</v>
      </c>
      <c r="N2372" s="1">
        <v>41117</v>
      </c>
      <c r="O2372" t="s">
        <v>1662</v>
      </c>
      <c r="P2372">
        <v>2008</v>
      </c>
      <c r="Q2372">
        <v>9</v>
      </c>
      <c r="R2372">
        <v>3</v>
      </c>
      <c r="S2372">
        <v>38</v>
      </c>
      <c r="T2372">
        <v>20</v>
      </c>
      <c r="U2372">
        <v>6</v>
      </c>
      <c r="V2372">
        <v>0</v>
      </c>
      <c r="W2372">
        <v>0</v>
      </c>
      <c r="X2372">
        <v>1</v>
      </c>
      <c r="Y2372">
        <v>10</v>
      </c>
      <c r="Z2372">
        <v>12</v>
      </c>
      <c r="AA2372">
        <v>12</v>
      </c>
      <c r="AB2372">
        <v>12</v>
      </c>
      <c r="AC2372" t="s">
        <v>110</v>
      </c>
      <c r="AD2372">
        <v>1</v>
      </c>
      <c r="AE2372" t="s">
        <v>707</v>
      </c>
      <c r="AF2372" t="s">
        <v>4653</v>
      </c>
      <c r="AG2372" t="s">
        <v>8528</v>
      </c>
      <c r="AH2372">
        <v>-1291404732</v>
      </c>
      <c r="AI2372" t="s">
        <v>8529</v>
      </c>
      <c r="AJ2372" t="s">
        <v>4675</v>
      </c>
      <c r="AK2372">
        <v>0</v>
      </c>
      <c r="AL2372">
        <v>0</v>
      </c>
      <c r="AM2372">
        <v>1</v>
      </c>
      <c r="AN2372">
        <v>0</v>
      </c>
      <c r="AO2372">
        <v>0</v>
      </c>
      <c r="AP2372">
        <v>0</v>
      </c>
      <c r="AQ2372">
        <v>0</v>
      </c>
      <c r="AR2372">
        <v>1</v>
      </c>
      <c r="AS2372">
        <v>0</v>
      </c>
      <c r="AT2372">
        <v>0</v>
      </c>
      <c r="AU2372" t="s">
        <v>140</v>
      </c>
      <c r="AV2372">
        <v>1</v>
      </c>
      <c r="AW2372">
        <v>0</v>
      </c>
      <c r="AX2372">
        <v>1</v>
      </c>
      <c r="AY2372">
        <v>0</v>
      </c>
      <c r="AZ2372">
        <v>3</v>
      </c>
      <c r="BA2372" t="s">
        <v>4676</v>
      </c>
      <c r="BB2372" t="s">
        <v>160</v>
      </c>
      <c r="BC2372" t="s">
        <v>161</v>
      </c>
      <c r="BD2372" t="s">
        <v>199</v>
      </c>
      <c r="BE2372" t="s">
        <v>235</v>
      </c>
      <c r="BF2372" t="s">
        <v>925</v>
      </c>
      <c r="BG2372" t="s">
        <v>121</v>
      </c>
      <c r="BH2372" t="s">
        <v>121</v>
      </c>
      <c r="BI2372" t="s">
        <v>121</v>
      </c>
      <c r="BJ2372" t="s">
        <v>121</v>
      </c>
      <c r="BK2372" t="s">
        <v>160</v>
      </c>
      <c r="BL2372">
        <v>0</v>
      </c>
      <c r="BM2372">
        <v>2</v>
      </c>
      <c r="BN2372">
        <v>0</v>
      </c>
      <c r="BO2372">
        <v>0</v>
      </c>
      <c r="BP2372">
        <v>10</v>
      </c>
      <c r="BQ2372">
        <v>10</v>
      </c>
      <c r="BR2372" t="s">
        <v>162</v>
      </c>
      <c r="BS2372" t="s">
        <v>8528</v>
      </c>
      <c r="BT2372" t="s">
        <v>140</v>
      </c>
      <c r="BU2372" t="s">
        <v>147</v>
      </c>
      <c r="BV2372" t="s">
        <v>8530</v>
      </c>
      <c r="BW2372">
        <v>32.94</v>
      </c>
      <c r="BX2372">
        <v>70.34</v>
      </c>
      <c r="BY2372">
        <v>0</v>
      </c>
      <c r="BZ2372" t="s">
        <v>174</v>
      </c>
      <c r="CA2372">
        <v>0</v>
      </c>
      <c r="CB2372" t="s">
        <v>128</v>
      </c>
      <c r="CC2372">
        <v>0</v>
      </c>
      <c r="CD2372" t="s">
        <v>128</v>
      </c>
      <c r="CE2372">
        <v>0</v>
      </c>
      <c r="CG2372" s="1">
        <v>45497.691331018519</v>
      </c>
      <c r="CH2372" t="str">
        <f>_xlfn.XLOOKUP(tblAggregation_Attacks_QTA[[#This Row],[AimPointCountry_Agg]],lu_country_DSAT,lu_region2)</f>
        <v>CSA</v>
      </c>
      <c r="CI2372" t="str" cm="1">
        <f t="array" ref="CI2372">_xlfn.XLOOKUP(tblAggregation_Attacks_QTA[[#This Row],[sWeapons]],lu_Weapon, lu_WeaponCat)</f>
        <v>Vehicle</v>
      </c>
      <c r="CJ2372" t="str">
        <f>_xlfn.XLOOKUP(tblAggregation_Attacks_QTA[[#This Row],[Claimed_Agg2]],Group,Grouping)</f>
        <v>NA</v>
      </c>
      <c r="CK2372" t="str">
        <f>_xlfn.XLOOKUP(tblAggregation_Attacks_QTA[[#This Row],[Suspected_Agg2]],Group,Grouping)</f>
        <v>NA</v>
      </c>
      <c r="CL23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72" t="str">
        <f>_xlfn.XLOOKUP(tblAggregation_Attacks_QTA[[#This Row],[TT_Role]],Target,TargetGrouping)</f>
        <v>State</v>
      </c>
      <c r="CN23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73" spans="1:93" hidden="1" x14ac:dyDescent="0.25">
      <c r="A2373" t="s">
        <v>102</v>
      </c>
      <c r="B2373">
        <v>-874779913</v>
      </c>
      <c r="C2373" s="3">
        <v>39711</v>
      </c>
      <c r="D2373" t="b">
        <v>0</v>
      </c>
      <c r="E2373" t="s">
        <v>103</v>
      </c>
      <c r="F2373" t="s">
        <v>8531</v>
      </c>
      <c r="G2373" s="3">
        <v>44697</v>
      </c>
      <c r="H2373" t="s">
        <v>152</v>
      </c>
      <c r="I2373" t="s">
        <v>225</v>
      </c>
      <c r="J2373" s="1">
        <v>39842.756030092591</v>
      </c>
      <c r="K2373" t="s">
        <v>225</v>
      </c>
      <c r="L2373" s="1">
        <v>39842.759826388887</v>
      </c>
      <c r="N2373" s="1">
        <v>41130.898969907408</v>
      </c>
      <c r="O2373" t="s">
        <v>1810</v>
      </c>
      <c r="P2373">
        <v>2008</v>
      </c>
      <c r="Q2373">
        <v>9</v>
      </c>
      <c r="R2373">
        <v>3</v>
      </c>
      <c r="S2373">
        <v>38</v>
      </c>
      <c r="T2373">
        <v>20</v>
      </c>
      <c r="U2373">
        <v>6</v>
      </c>
      <c r="V2373">
        <v>0</v>
      </c>
      <c r="W2373">
        <v>0</v>
      </c>
      <c r="X2373">
        <v>1</v>
      </c>
      <c r="Y2373">
        <v>2</v>
      </c>
      <c r="Z2373">
        <v>17</v>
      </c>
      <c r="AA2373">
        <v>3</v>
      </c>
      <c r="AB2373">
        <v>20</v>
      </c>
      <c r="AC2373" t="s">
        <v>110</v>
      </c>
      <c r="AD2373">
        <v>1</v>
      </c>
      <c r="AE2373" t="s">
        <v>240</v>
      </c>
      <c r="AF2373" t="s">
        <v>2195</v>
      </c>
      <c r="AG2373" t="s">
        <v>2196</v>
      </c>
      <c r="AH2373">
        <v>556132980</v>
      </c>
      <c r="AI2373" t="s">
        <v>8532</v>
      </c>
      <c r="AJ2373" t="s">
        <v>8533</v>
      </c>
      <c r="AK2373">
        <v>1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1</v>
      </c>
      <c r="AS2373">
        <v>0</v>
      </c>
      <c r="AT2373">
        <v>0</v>
      </c>
      <c r="AU2373" t="s">
        <v>140</v>
      </c>
      <c r="AV2373">
        <v>1</v>
      </c>
      <c r="AW2373">
        <v>0</v>
      </c>
      <c r="AX2373">
        <v>1</v>
      </c>
      <c r="AY2373">
        <v>0</v>
      </c>
      <c r="AZ2373">
        <v>2</v>
      </c>
      <c r="BA2373" t="s">
        <v>8534</v>
      </c>
      <c r="BB2373" t="s">
        <v>118</v>
      </c>
      <c r="BC2373" t="s">
        <v>119</v>
      </c>
      <c r="BD2373" t="s">
        <v>120</v>
      </c>
      <c r="BE2373" t="s">
        <v>121</v>
      </c>
      <c r="BF2373" t="s">
        <v>145</v>
      </c>
      <c r="BG2373" t="s">
        <v>4023</v>
      </c>
      <c r="BH2373" t="s">
        <v>4023</v>
      </c>
      <c r="BI2373" t="s">
        <v>123</v>
      </c>
      <c r="BJ2373" t="s">
        <v>123</v>
      </c>
      <c r="BK2373" t="s">
        <v>118</v>
      </c>
      <c r="BL2373">
        <v>2</v>
      </c>
      <c r="BM2373">
        <v>3</v>
      </c>
      <c r="BN2373">
        <v>0</v>
      </c>
      <c r="BO2373">
        <v>0</v>
      </c>
      <c r="BP2373">
        <v>0</v>
      </c>
      <c r="BQ2373">
        <v>0</v>
      </c>
      <c r="BR2373" t="s">
        <v>124</v>
      </c>
      <c r="BS2373" t="s">
        <v>2196</v>
      </c>
      <c r="BT2373" t="s">
        <v>140</v>
      </c>
      <c r="BU2373" t="s">
        <v>147</v>
      </c>
      <c r="BV2373" t="s">
        <v>2199</v>
      </c>
      <c r="BW2373">
        <v>36.374167</v>
      </c>
      <c r="BX2373">
        <v>42.443333000000003</v>
      </c>
      <c r="BY2373">
        <v>0</v>
      </c>
      <c r="BZ2373" t="s">
        <v>174</v>
      </c>
      <c r="CA2373">
        <v>0</v>
      </c>
      <c r="CB2373" t="s">
        <v>128</v>
      </c>
      <c r="CC2373">
        <v>0</v>
      </c>
      <c r="CD2373" t="s">
        <v>128</v>
      </c>
      <c r="CE2373">
        <v>0</v>
      </c>
      <c r="CG2373" s="1">
        <v>45497.691331018519</v>
      </c>
      <c r="CH2373" t="str">
        <f>_xlfn.XLOOKUP(tblAggregation_Attacks_QTA[[#This Row],[AimPointCountry_Agg]],lu_country_DSAT,lu_region2)</f>
        <v>ME</v>
      </c>
      <c r="CI2373" t="str" cm="1">
        <f t="array" ref="CI2373">_xlfn.XLOOKUP(tblAggregation_Attacks_QTA[[#This Row],[sWeapons]],lu_Weapon, lu_WeaponCat)</f>
        <v>Vehicle</v>
      </c>
      <c r="CJ2373" t="str">
        <f>_xlfn.XLOOKUP(tblAggregation_Attacks_QTA[[#This Row],[Claimed_Agg2]],Group,Grouping)</f>
        <v>NA</v>
      </c>
      <c r="CK2373" t="str">
        <f>_xlfn.XLOOKUP(tblAggregation_Attacks_QTA[[#This Row],[Suspected_Agg2]],Group,Grouping)</f>
        <v>NA</v>
      </c>
      <c r="CL23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73" t="str">
        <f>_xlfn.XLOOKUP(tblAggregation_Attacks_QTA[[#This Row],[TT_Role]],Target,TargetGrouping)</f>
        <v>N/A</v>
      </c>
      <c r="CN23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74" spans="1:93" hidden="1" x14ac:dyDescent="0.25">
      <c r="A2374" t="s">
        <v>102</v>
      </c>
      <c r="B2374">
        <v>614025700</v>
      </c>
      <c r="C2374" s="3">
        <v>39712</v>
      </c>
      <c r="D2374" t="b">
        <v>0</v>
      </c>
      <c r="E2374" t="s">
        <v>103</v>
      </c>
      <c r="F2374" t="s">
        <v>8535</v>
      </c>
      <c r="G2374" s="3">
        <v>44697</v>
      </c>
      <c r="H2374" t="s">
        <v>152</v>
      </c>
      <c r="I2374" t="s">
        <v>225</v>
      </c>
      <c r="J2374" s="1">
        <v>40438.664884259262</v>
      </c>
      <c r="K2374" t="s">
        <v>225</v>
      </c>
      <c r="L2374" s="1">
        <v>40438.669699074075</v>
      </c>
      <c r="N2374" s="1">
        <v>41128</v>
      </c>
      <c r="O2374" t="s">
        <v>1810</v>
      </c>
      <c r="P2374">
        <v>2008</v>
      </c>
      <c r="Q2374">
        <v>9</v>
      </c>
      <c r="R2374">
        <v>3</v>
      </c>
      <c r="S2374">
        <v>38</v>
      </c>
      <c r="T2374">
        <v>21</v>
      </c>
      <c r="U2374">
        <v>7</v>
      </c>
      <c r="V2374">
        <v>0</v>
      </c>
      <c r="W2374">
        <v>0</v>
      </c>
      <c r="X2374">
        <v>1</v>
      </c>
      <c r="Y2374">
        <v>1</v>
      </c>
      <c r="Z2374">
        <v>25</v>
      </c>
      <c r="AA2374">
        <v>2</v>
      </c>
      <c r="AB2374">
        <v>40</v>
      </c>
      <c r="AC2374" t="s">
        <v>110</v>
      </c>
      <c r="AD2374">
        <v>1</v>
      </c>
      <c r="AE2374" t="s">
        <v>240</v>
      </c>
      <c r="AF2374" t="s">
        <v>2195</v>
      </c>
      <c r="AG2374" t="s">
        <v>2288</v>
      </c>
      <c r="AH2374">
        <v>-1138982372</v>
      </c>
      <c r="AI2374" t="s">
        <v>8536</v>
      </c>
      <c r="AJ2374" t="s">
        <v>3028</v>
      </c>
      <c r="AK2374">
        <v>0</v>
      </c>
      <c r="AL2374">
        <v>0</v>
      </c>
      <c r="AM2374">
        <v>1</v>
      </c>
      <c r="AN2374">
        <v>0</v>
      </c>
      <c r="AO2374">
        <v>0</v>
      </c>
      <c r="AP2374">
        <v>0</v>
      </c>
      <c r="AQ2374">
        <v>1</v>
      </c>
      <c r="AR2374">
        <v>0</v>
      </c>
      <c r="AS2374">
        <v>0</v>
      </c>
      <c r="AT2374">
        <v>0</v>
      </c>
      <c r="AU2374" t="s">
        <v>179</v>
      </c>
      <c r="AV2374">
        <v>1</v>
      </c>
      <c r="AW2374">
        <v>0</v>
      </c>
      <c r="AX2374">
        <v>0</v>
      </c>
      <c r="AY2374">
        <v>1</v>
      </c>
      <c r="AZ2374">
        <v>3</v>
      </c>
      <c r="BA2374" t="s">
        <v>2090</v>
      </c>
      <c r="BB2374" t="s">
        <v>160</v>
      </c>
      <c r="BC2374" t="s">
        <v>643</v>
      </c>
      <c r="BD2374" t="s">
        <v>120</v>
      </c>
      <c r="BE2374" t="s">
        <v>235</v>
      </c>
      <c r="BF2374" t="s">
        <v>145</v>
      </c>
      <c r="BG2374" t="s">
        <v>121</v>
      </c>
      <c r="BH2374" t="s">
        <v>121</v>
      </c>
      <c r="BI2374" t="s">
        <v>121</v>
      </c>
      <c r="BJ2374" t="s">
        <v>121</v>
      </c>
      <c r="BK2374" t="s">
        <v>160</v>
      </c>
      <c r="BL2374">
        <v>0</v>
      </c>
      <c r="BM2374">
        <v>1</v>
      </c>
      <c r="BN2374">
        <v>0</v>
      </c>
      <c r="BO2374">
        <v>0</v>
      </c>
      <c r="BP2374">
        <v>1</v>
      </c>
      <c r="BQ2374">
        <v>1</v>
      </c>
      <c r="BR2374" t="s">
        <v>162</v>
      </c>
      <c r="BS2374" t="s">
        <v>2288</v>
      </c>
      <c r="BT2374" t="s">
        <v>179</v>
      </c>
      <c r="BU2374" t="s">
        <v>147</v>
      </c>
      <c r="BV2374" t="s">
        <v>2290</v>
      </c>
      <c r="BW2374">
        <v>36.33</v>
      </c>
      <c r="BX2374">
        <v>43.11</v>
      </c>
      <c r="BY2374">
        <v>0</v>
      </c>
      <c r="BZ2374" t="s">
        <v>174</v>
      </c>
      <c r="CA2374">
        <v>0</v>
      </c>
      <c r="CB2374" t="s">
        <v>128</v>
      </c>
      <c r="CC2374">
        <v>0</v>
      </c>
      <c r="CD2374" t="s">
        <v>128</v>
      </c>
      <c r="CE2374">
        <v>0</v>
      </c>
      <c r="CG2374" s="1">
        <v>45497.691331018519</v>
      </c>
      <c r="CH2374" t="str">
        <f>_xlfn.XLOOKUP(tblAggregation_Attacks_QTA[[#This Row],[AimPointCountry_Agg]],lu_country_DSAT,lu_region2)</f>
        <v>ME</v>
      </c>
      <c r="CI2374" t="str" cm="1">
        <f t="array" ref="CI2374">_xlfn.XLOOKUP(tblAggregation_Attacks_QTA[[#This Row],[sWeapons]],lu_Weapon, lu_WeaponCat)</f>
        <v>Vehicle</v>
      </c>
      <c r="CJ2374" t="str">
        <f>_xlfn.XLOOKUP(tblAggregation_Attacks_QTA[[#This Row],[Claimed_Agg2]],Group,Grouping)</f>
        <v>NA</v>
      </c>
      <c r="CK2374" t="str">
        <f>_xlfn.XLOOKUP(tblAggregation_Attacks_QTA[[#This Row],[Suspected_Agg2]],Group,Grouping)</f>
        <v>NA</v>
      </c>
      <c r="CL23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74" t="str">
        <f>_xlfn.XLOOKUP(tblAggregation_Attacks_QTA[[#This Row],[TT_Role]],Target,TargetGrouping)</f>
        <v>State</v>
      </c>
      <c r="CN23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75" spans="1:93" hidden="1" x14ac:dyDescent="0.25">
      <c r="A2375" t="s">
        <v>102</v>
      </c>
      <c r="B2375">
        <v>-1620502984</v>
      </c>
      <c r="C2375" s="3">
        <v>39712</v>
      </c>
      <c r="D2375" t="b">
        <v>0</v>
      </c>
      <c r="E2375" t="s">
        <v>103</v>
      </c>
      <c r="F2375" t="s">
        <v>8537</v>
      </c>
      <c r="G2375" s="3">
        <v>44697</v>
      </c>
      <c r="H2375" t="s">
        <v>152</v>
      </c>
      <c r="I2375" t="s">
        <v>225</v>
      </c>
      <c r="J2375" s="1">
        <v>39842.762986111113</v>
      </c>
      <c r="K2375" t="s">
        <v>287</v>
      </c>
      <c r="L2375" s="1">
        <v>43949.409178240741</v>
      </c>
      <c r="N2375" s="1">
        <v>41128</v>
      </c>
      <c r="O2375" t="s">
        <v>1810</v>
      </c>
      <c r="P2375">
        <v>2008</v>
      </c>
      <c r="Q2375">
        <v>9</v>
      </c>
      <c r="R2375">
        <v>3</v>
      </c>
      <c r="S2375">
        <v>38</v>
      </c>
      <c r="T2375">
        <v>21</v>
      </c>
      <c r="U2375">
        <v>7</v>
      </c>
      <c r="V2375">
        <v>0</v>
      </c>
      <c r="W2375">
        <v>0</v>
      </c>
      <c r="X2375">
        <v>1</v>
      </c>
      <c r="Y2375">
        <v>2</v>
      </c>
      <c r="Z2375">
        <v>23</v>
      </c>
      <c r="AA2375">
        <v>3</v>
      </c>
      <c r="AB2375">
        <v>24</v>
      </c>
      <c r="AC2375" t="s">
        <v>110</v>
      </c>
      <c r="AD2375">
        <v>1</v>
      </c>
      <c r="AE2375" t="s">
        <v>240</v>
      </c>
      <c r="AF2375" t="s">
        <v>2168</v>
      </c>
      <c r="AG2375" t="s">
        <v>2168</v>
      </c>
      <c r="AH2375">
        <v>-414632580</v>
      </c>
      <c r="AI2375" t="s">
        <v>121</v>
      </c>
      <c r="AJ2375" t="s">
        <v>2691</v>
      </c>
      <c r="AK2375">
        <v>0</v>
      </c>
      <c r="AL2375">
        <v>0</v>
      </c>
      <c r="AM2375">
        <v>1</v>
      </c>
      <c r="AN2375">
        <v>0</v>
      </c>
      <c r="AO2375">
        <v>0</v>
      </c>
      <c r="AP2375">
        <v>0</v>
      </c>
      <c r="AQ2375">
        <v>0</v>
      </c>
      <c r="AR2375">
        <v>1</v>
      </c>
      <c r="AS2375">
        <v>0</v>
      </c>
      <c r="AT2375">
        <v>0</v>
      </c>
      <c r="AU2375" t="s">
        <v>140</v>
      </c>
      <c r="AV2375">
        <v>1</v>
      </c>
      <c r="AW2375">
        <v>0</v>
      </c>
      <c r="AX2375">
        <v>1</v>
      </c>
      <c r="AY2375">
        <v>0</v>
      </c>
      <c r="AZ2375">
        <v>2</v>
      </c>
      <c r="BA2375" t="s">
        <v>2692</v>
      </c>
      <c r="BB2375" t="s">
        <v>160</v>
      </c>
      <c r="BC2375" t="s">
        <v>643</v>
      </c>
      <c r="BD2375" t="s">
        <v>251</v>
      </c>
      <c r="BE2375" t="s">
        <v>235</v>
      </c>
      <c r="BF2375" t="s">
        <v>145</v>
      </c>
      <c r="BG2375" t="s">
        <v>121</v>
      </c>
      <c r="BH2375" t="s">
        <v>121</v>
      </c>
      <c r="BI2375" t="s">
        <v>121</v>
      </c>
      <c r="BJ2375" t="s">
        <v>121</v>
      </c>
      <c r="BK2375" t="s">
        <v>160</v>
      </c>
      <c r="BL2375">
        <v>1</v>
      </c>
      <c r="BM2375">
        <v>2</v>
      </c>
      <c r="BN2375">
        <v>0</v>
      </c>
      <c r="BO2375">
        <v>0</v>
      </c>
      <c r="BP2375">
        <v>1</v>
      </c>
      <c r="BQ2375">
        <v>1</v>
      </c>
      <c r="BR2375" t="s">
        <v>162</v>
      </c>
      <c r="BS2375" t="s">
        <v>2168</v>
      </c>
      <c r="BT2375" t="s">
        <v>140</v>
      </c>
      <c r="BU2375" t="s">
        <v>147</v>
      </c>
      <c r="BV2375" t="s">
        <v>2172</v>
      </c>
      <c r="BW2375">
        <v>35.46</v>
      </c>
      <c r="BX2375">
        <v>44.39</v>
      </c>
      <c r="BY2375">
        <v>0</v>
      </c>
      <c r="BZ2375" t="s">
        <v>174</v>
      </c>
      <c r="CA2375">
        <v>0</v>
      </c>
      <c r="CB2375" t="s">
        <v>128</v>
      </c>
      <c r="CC2375">
        <v>0</v>
      </c>
      <c r="CD2375" t="s">
        <v>128</v>
      </c>
      <c r="CE2375">
        <v>0</v>
      </c>
      <c r="CG2375" s="1">
        <v>45497.691331018519</v>
      </c>
      <c r="CH2375" t="str">
        <f>_xlfn.XLOOKUP(tblAggregation_Attacks_QTA[[#This Row],[AimPointCountry_Agg]],lu_country_DSAT,lu_region2)</f>
        <v>ME</v>
      </c>
      <c r="CI2375" t="str" cm="1">
        <f t="array" ref="CI2375">_xlfn.XLOOKUP(tblAggregation_Attacks_QTA[[#This Row],[sWeapons]],lu_Weapon, lu_WeaponCat)</f>
        <v>Vehicle</v>
      </c>
      <c r="CJ2375" t="str">
        <f>_xlfn.XLOOKUP(tblAggregation_Attacks_QTA[[#This Row],[Claimed_Agg2]],Group,Grouping)</f>
        <v>NA</v>
      </c>
      <c r="CK2375" t="str">
        <f>_xlfn.XLOOKUP(tblAggregation_Attacks_QTA[[#This Row],[Suspected_Agg2]],Group,Grouping)</f>
        <v>NA</v>
      </c>
      <c r="CL23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75" t="str">
        <f>_xlfn.XLOOKUP(tblAggregation_Attacks_QTA[[#This Row],[TT_Role]],Target,TargetGrouping)</f>
        <v>State</v>
      </c>
      <c r="CN23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76" spans="1:93" hidden="1" x14ac:dyDescent="0.25">
      <c r="A2376" t="s">
        <v>102</v>
      </c>
      <c r="B2376">
        <v>550952345</v>
      </c>
      <c r="C2376" s="3">
        <v>39713</v>
      </c>
      <c r="D2376" t="b">
        <v>0</v>
      </c>
      <c r="E2376" t="s">
        <v>130</v>
      </c>
      <c r="F2376" t="s">
        <v>8538</v>
      </c>
      <c r="G2376" s="3">
        <v>44697</v>
      </c>
      <c r="H2376" t="s">
        <v>105</v>
      </c>
      <c r="I2376" t="s">
        <v>225</v>
      </c>
      <c r="J2376" s="1">
        <v>39821.668692129628</v>
      </c>
      <c r="K2376" t="s">
        <v>439</v>
      </c>
      <c r="L2376" s="1">
        <v>41696.476099537038</v>
      </c>
      <c r="N2376" s="1">
        <v>41696.479641203703</v>
      </c>
      <c r="O2376" t="s">
        <v>1688</v>
      </c>
      <c r="P2376">
        <v>2008</v>
      </c>
      <c r="Q2376">
        <v>9</v>
      </c>
      <c r="R2376">
        <v>3</v>
      </c>
      <c r="S2376">
        <v>39</v>
      </c>
      <c r="T2376">
        <v>22</v>
      </c>
      <c r="U2376">
        <v>1</v>
      </c>
      <c r="V2376">
        <v>0</v>
      </c>
      <c r="W2376">
        <v>1</v>
      </c>
      <c r="X2376">
        <v>0</v>
      </c>
      <c r="Y2376">
        <v>0</v>
      </c>
      <c r="Z2376">
        <v>0</v>
      </c>
      <c r="AA2376">
        <v>0</v>
      </c>
      <c r="AB2376">
        <v>0</v>
      </c>
      <c r="AC2376" t="s">
        <v>110</v>
      </c>
      <c r="AD2376">
        <v>1</v>
      </c>
      <c r="AE2376" t="s">
        <v>1359</v>
      </c>
      <c r="AF2376" t="s">
        <v>6586</v>
      </c>
      <c r="AG2376" t="s">
        <v>6587</v>
      </c>
      <c r="AH2376">
        <v>-129775854</v>
      </c>
      <c r="AI2376" t="s">
        <v>8539</v>
      </c>
      <c r="AJ2376" t="s">
        <v>2826</v>
      </c>
      <c r="AK2376">
        <v>0</v>
      </c>
      <c r="AL2376">
        <v>0</v>
      </c>
      <c r="AM2376">
        <v>1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1</v>
      </c>
      <c r="AT2376">
        <v>0</v>
      </c>
      <c r="AU2376" t="s">
        <v>407</v>
      </c>
      <c r="AV2376">
        <v>1</v>
      </c>
      <c r="AW2376">
        <v>0</v>
      </c>
      <c r="AX2376">
        <v>1</v>
      </c>
      <c r="AY2376">
        <v>0</v>
      </c>
      <c r="AZ2376">
        <v>3</v>
      </c>
      <c r="BA2376" t="s">
        <v>3549</v>
      </c>
      <c r="BB2376" t="s">
        <v>160</v>
      </c>
      <c r="BC2376" t="s">
        <v>161</v>
      </c>
      <c r="BD2376" t="s">
        <v>199</v>
      </c>
      <c r="BE2376" t="s">
        <v>1234</v>
      </c>
      <c r="BF2376" t="s">
        <v>173</v>
      </c>
      <c r="BG2376" t="s">
        <v>121</v>
      </c>
      <c r="BH2376" t="s">
        <v>121</v>
      </c>
      <c r="BI2376" t="s">
        <v>121</v>
      </c>
      <c r="BJ2376" t="s">
        <v>121</v>
      </c>
      <c r="BK2376" t="s">
        <v>16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 t="s">
        <v>162</v>
      </c>
      <c r="BS2376" t="s">
        <v>6587</v>
      </c>
      <c r="BT2376" t="s">
        <v>407</v>
      </c>
      <c r="BU2376" t="s">
        <v>147</v>
      </c>
      <c r="BV2376" t="s">
        <v>6590</v>
      </c>
      <c r="BW2376">
        <v>34.32</v>
      </c>
      <c r="BX2376">
        <v>68.84</v>
      </c>
      <c r="BY2376">
        <v>1</v>
      </c>
      <c r="BZ2376" t="s">
        <v>1975</v>
      </c>
      <c r="CA2376">
        <v>0</v>
      </c>
      <c r="CB2376" t="s">
        <v>128</v>
      </c>
      <c r="CC2376">
        <v>0</v>
      </c>
      <c r="CD2376" t="s">
        <v>128</v>
      </c>
      <c r="CE2376">
        <v>1</v>
      </c>
      <c r="CF2376" t="s">
        <v>8540</v>
      </c>
      <c r="CG2376" s="1">
        <v>45497.691331018519</v>
      </c>
      <c r="CH2376" t="str">
        <f>_xlfn.XLOOKUP(tblAggregation_Attacks_QTA[[#This Row],[AimPointCountry_Agg]],lu_country_DSAT,lu_region2)</f>
        <v>CSA</v>
      </c>
      <c r="CI2376" t="str" cm="1">
        <f t="array" ref="CI2376">_xlfn.XLOOKUP(tblAggregation_Attacks_QTA[[#This Row],[sWeapons]],lu_Weapon, lu_WeaponCat)</f>
        <v>Belt/PBIED</v>
      </c>
      <c r="CJ2376" t="str">
        <f>_xlfn.XLOOKUP(tblAggregation_Attacks_QTA[[#This Row],[Claimed_Agg2]],Group,Grouping)</f>
        <v>Taliban</v>
      </c>
      <c r="CK2376" t="str">
        <f>_xlfn.XLOOKUP(tblAggregation_Attacks_QTA[[#This Row],[Suspected_Agg2]],Group,Grouping)</f>
        <v>NA</v>
      </c>
      <c r="CL23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76" t="str">
        <f>_xlfn.XLOOKUP(tblAggregation_Attacks_QTA[[#This Row],[TT_Role]],Target,TargetGrouping)</f>
        <v>State</v>
      </c>
      <c r="CN23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77" spans="1:93" hidden="1" x14ac:dyDescent="0.25">
      <c r="A2377" t="s">
        <v>102</v>
      </c>
      <c r="B2377">
        <v>-1049222466</v>
      </c>
      <c r="C2377" s="3">
        <v>39713</v>
      </c>
      <c r="D2377" t="b">
        <v>0</v>
      </c>
      <c r="E2377" t="s">
        <v>103</v>
      </c>
      <c r="F2377" t="s">
        <v>8541</v>
      </c>
      <c r="G2377" s="3">
        <v>44697</v>
      </c>
      <c r="H2377" t="s">
        <v>152</v>
      </c>
      <c r="I2377" t="s">
        <v>225</v>
      </c>
      <c r="J2377" s="1">
        <v>39842.773252314815</v>
      </c>
      <c r="K2377" t="s">
        <v>6705</v>
      </c>
      <c r="L2377" s="1">
        <v>43053.703483796293</v>
      </c>
      <c r="N2377" s="1">
        <v>41117</v>
      </c>
      <c r="O2377" t="s">
        <v>1662</v>
      </c>
      <c r="P2377">
        <v>2008</v>
      </c>
      <c r="Q2377">
        <v>9</v>
      </c>
      <c r="R2377">
        <v>3</v>
      </c>
      <c r="S2377">
        <v>39</v>
      </c>
      <c r="T2377">
        <v>22</v>
      </c>
      <c r="U2377">
        <v>1</v>
      </c>
      <c r="V2377">
        <v>0</v>
      </c>
      <c r="W2377">
        <v>0</v>
      </c>
      <c r="X2377">
        <v>1</v>
      </c>
      <c r="Y2377">
        <v>9</v>
      </c>
      <c r="Z2377">
        <v>2</v>
      </c>
      <c r="AA2377">
        <v>10</v>
      </c>
      <c r="AB2377">
        <v>2</v>
      </c>
      <c r="AC2377" t="s">
        <v>110</v>
      </c>
      <c r="AD2377">
        <v>1</v>
      </c>
      <c r="AE2377" t="s">
        <v>707</v>
      </c>
      <c r="AF2377" t="s">
        <v>4367</v>
      </c>
      <c r="AG2377" t="s">
        <v>2531</v>
      </c>
      <c r="AH2377">
        <v>-190794592</v>
      </c>
      <c r="AI2377" t="s">
        <v>8542</v>
      </c>
      <c r="AJ2377" t="s">
        <v>4656</v>
      </c>
      <c r="AK2377">
        <v>0</v>
      </c>
      <c r="AL2377">
        <v>0</v>
      </c>
      <c r="AM2377">
        <v>1</v>
      </c>
      <c r="AN2377">
        <v>0</v>
      </c>
      <c r="AO2377">
        <v>0</v>
      </c>
      <c r="AP2377">
        <v>0</v>
      </c>
      <c r="AQ2377">
        <v>0</v>
      </c>
      <c r="AR2377">
        <v>1</v>
      </c>
      <c r="AS2377">
        <v>0</v>
      </c>
      <c r="AT2377">
        <v>0</v>
      </c>
      <c r="AU2377" t="s">
        <v>140</v>
      </c>
      <c r="AV2377">
        <v>1</v>
      </c>
      <c r="AW2377">
        <v>0</v>
      </c>
      <c r="AX2377">
        <v>1</v>
      </c>
      <c r="AY2377">
        <v>0</v>
      </c>
      <c r="AZ2377">
        <v>2</v>
      </c>
      <c r="BA2377" t="s">
        <v>3780</v>
      </c>
      <c r="BB2377" t="s">
        <v>160</v>
      </c>
      <c r="BC2377" t="s">
        <v>161</v>
      </c>
      <c r="BD2377" t="s">
        <v>251</v>
      </c>
      <c r="BE2377" t="s">
        <v>235</v>
      </c>
      <c r="BF2377" t="s">
        <v>925</v>
      </c>
      <c r="BG2377" t="s">
        <v>121</v>
      </c>
      <c r="BH2377" t="s">
        <v>121</v>
      </c>
      <c r="BI2377" t="s">
        <v>121</v>
      </c>
      <c r="BJ2377" t="s">
        <v>121</v>
      </c>
      <c r="BK2377" t="s">
        <v>160</v>
      </c>
      <c r="BL2377">
        <v>0</v>
      </c>
      <c r="BM2377">
        <v>0</v>
      </c>
      <c r="BN2377">
        <v>0</v>
      </c>
      <c r="BO2377">
        <v>0</v>
      </c>
      <c r="BP2377">
        <v>9</v>
      </c>
      <c r="BQ2377">
        <v>9</v>
      </c>
      <c r="BR2377" t="s">
        <v>162</v>
      </c>
      <c r="BS2377" t="s">
        <v>2531</v>
      </c>
      <c r="BT2377" t="s">
        <v>140</v>
      </c>
      <c r="BU2377" t="s">
        <v>147</v>
      </c>
      <c r="BV2377" t="s">
        <v>8543</v>
      </c>
      <c r="BW2377">
        <v>35.14</v>
      </c>
      <c r="BX2377">
        <v>72.540000000000006</v>
      </c>
      <c r="BY2377">
        <v>0</v>
      </c>
      <c r="BZ2377" t="s">
        <v>174</v>
      </c>
      <c r="CA2377">
        <v>0</v>
      </c>
      <c r="CB2377" t="s">
        <v>128</v>
      </c>
      <c r="CC2377">
        <v>0</v>
      </c>
      <c r="CD2377" t="s">
        <v>128</v>
      </c>
      <c r="CE2377">
        <v>0</v>
      </c>
      <c r="CF2377" t="s">
        <v>8526</v>
      </c>
      <c r="CG2377" s="1">
        <v>45497.691331018519</v>
      </c>
      <c r="CH2377" t="str">
        <f>_xlfn.XLOOKUP(tblAggregation_Attacks_QTA[[#This Row],[AimPointCountry_Agg]],lu_country_DSAT,lu_region2)</f>
        <v>CSA</v>
      </c>
      <c r="CI2377" t="str" cm="1">
        <f t="array" ref="CI2377">_xlfn.XLOOKUP(tblAggregation_Attacks_QTA[[#This Row],[sWeapons]],lu_Weapon, lu_WeaponCat)</f>
        <v>Vehicle</v>
      </c>
      <c r="CJ2377" t="str">
        <f>_xlfn.XLOOKUP(tblAggregation_Attacks_QTA[[#This Row],[Claimed_Agg2]],Group,Grouping)</f>
        <v>NA</v>
      </c>
      <c r="CK2377" t="str">
        <f>_xlfn.XLOOKUP(tblAggregation_Attacks_QTA[[#This Row],[Suspected_Agg2]],Group,Grouping)</f>
        <v>NA</v>
      </c>
      <c r="CL23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77" t="str">
        <f>_xlfn.XLOOKUP(tblAggregation_Attacks_QTA[[#This Row],[TT_Role]],Target,TargetGrouping)</f>
        <v>State</v>
      </c>
      <c r="CN23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78" spans="1:93" hidden="1" x14ac:dyDescent="0.25">
      <c r="A2378" t="s">
        <v>102</v>
      </c>
      <c r="B2378">
        <v>-1214492739</v>
      </c>
      <c r="C2378" s="3">
        <v>39714</v>
      </c>
      <c r="D2378" t="b">
        <v>0</v>
      </c>
      <c r="E2378" t="s">
        <v>103</v>
      </c>
      <c r="F2378" t="s">
        <v>8544</v>
      </c>
      <c r="G2378" s="3">
        <v>44697</v>
      </c>
      <c r="H2378" t="s">
        <v>152</v>
      </c>
      <c r="I2378" t="s">
        <v>225</v>
      </c>
      <c r="J2378" s="1">
        <v>39821.664953703701</v>
      </c>
      <c r="K2378" t="s">
        <v>8288</v>
      </c>
      <c r="L2378" s="1">
        <v>40038.969212962962</v>
      </c>
      <c r="N2378" s="1">
        <v>41696.490451388891</v>
      </c>
      <c r="O2378" t="s">
        <v>1688</v>
      </c>
      <c r="P2378">
        <v>2008</v>
      </c>
      <c r="Q2378">
        <v>9</v>
      </c>
      <c r="R2378">
        <v>3</v>
      </c>
      <c r="S2378">
        <v>39</v>
      </c>
      <c r="T2378">
        <v>23</v>
      </c>
      <c r="U2378">
        <v>2</v>
      </c>
      <c r="V2378">
        <v>0</v>
      </c>
      <c r="W2378">
        <v>0</v>
      </c>
      <c r="X2378">
        <v>1</v>
      </c>
      <c r="Y2378">
        <v>0</v>
      </c>
      <c r="Z2378">
        <v>0</v>
      </c>
      <c r="AA2378">
        <v>0</v>
      </c>
      <c r="AB2378">
        <v>0</v>
      </c>
      <c r="AC2378" t="s">
        <v>110</v>
      </c>
      <c r="AD2378">
        <v>1</v>
      </c>
      <c r="AE2378" t="s">
        <v>1359</v>
      </c>
      <c r="AF2378" t="s">
        <v>6130</v>
      </c>
      <c r="AG2378" t="s">
        <v>6131</v>
      </c>
      <c r="AH2378">
        <v>-884661261</v>
      </c>
      <c r="AI2378" t="s">
        <v>8545</v>
      </c>
      <c r="AJ2378" t="s">
        <v>4116</v>
      </c>
      <c r="AK2378">
        <v>0</v>
      </c>
      <c r="AL2378">
        <v>0</v>
      </c>
      <c r="AM2378">
        <v>1</v>
      </c>
      <c r="AN2378">
        <v>0</v>
      </c>
      <c r="AO2378">
        <v>0</v>
      </c>
      <c r="AP2378">
        <v>0</v>
      </c>
      <c r="AQ2378">
        <v>0</v>
      </c>
      <c r="AR2378">
        <v>1</v>
      </c>
      <c r="AS2378">
        <v>0</v>
      </c>
      <c r="AT2378">
        <v>0</v>
      </c>
      <c r="AU2378" t="s">
        <v>140</v>
      </c>
      <c r="AV2378">
        <v>1</v>
      </c>
      <c r="AW2378">
        <v>0</v>
      </c>
      <c r="AX2378">
        <v>1</v>
      </c>
      <c r="AY2378">
        <v>0</v>
      </c>
      <c r="AZ2378">
        <v>3</v>
      </c>
      <c r="BA2378" t="s">
        <v>1973</v>
      </c>
      <c r="BB2378" t="s">
        <v>160</v>
      </c>
      <c r="BC2378" t="s">
        <v>161</v>
      </c>
      <c r="BD2378" t="s">
        <v>199</v>
      </c>
      <c r="BE2378" t="s">
        <v>1234</v>
      </c>
      <c r="BF2378" t="s">
        <v>1790</v>
      </c>
      <c r="BG2378" t="s">
        <v>121</v>
      </c>
      <c r="BH2378" t="s">
        <v>121</v>
      </c>
      <c r="BI2378" t="s">
        <v>121</v>
      </c>
      <c r="BJ2378" t="s">
        <v>121</v>
      </c>
      <c r="BK2378" t="s">
        <v>16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 t="s">
        <v>162</v>
      </c>
      <c r="BS2378" t="s">
        <v>6131</v>
      </c>
      <c r="BT2378" t="s">
        <v>140</v>
      </c>
      <c r="BU2378" t="s">
        <v>147</v>
      </c>
      <c r="BV2378" t="s">
        <v>6133</v>
      </c>
      <c r="BW2378">
        <v>36.72</v>
      </c>
      <c r="BX2378">
        <v>68.87</v>
      </c>
      <c r="BY2378">
        <v>1</v>
      </c>
      <c r="BZ2378" t="s">
        <v>1975</v>
      </c>
      <c r="CA2378">
        <v>0</v>
      </c>
      <c r="CB2378" t="s">
        <v>128</v>
      </c>
      <c r="CC2378">
        <v>0</v>
      </c>
      <c r="CD2378" t="s">
        <v>128</v>
      </c>
      <c r="CE2378">
        <v>1</v>
      </c>
      <c r="CG2378" s="1">
        <v>45497.691331018519</v>
      </c>
      <c r="CH2378" t="str">
        <f>_xlfn.XLOOKUP(tblAggregation_Attacks_QTA[[#This Row],[AimPointCountry_Agg]],lu_country_DSAT,lu_region2)</f>
        <v>CSA</v>
      </c>
      <c r="CI2378" t="str" cm="1">
        <f t="array" ref="CI2378">_xlfn.XLOOKUP(tblAggregation_Attacks_QTA[[#This Row],[sWeapons]],lu_Weapon, lu_WeaponCat)</f>
        <v>Vehicle</v>
      </c>
      <c r="CJ2378" t="str">
        <f>_xlfn.XLOOKUP(tblAggregation_Attacks_QTA[[#This Row],[Claimed_Agg2]],Group,Grouping)</f>
        <v>Taliban</v>
      </c>
      <c r="CK2378" t="str">
        <f>_xlfn.XLOOKUP(tblAggregation_Attacks_QTA[[#This Row],[Suspected_Agg2]],Group,Grouping)</f>
        <v>NA</v>
      </c>
      <c r="CL23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78" t="str">
        <f>_xlfn.XLOOKUP(tblAggregation_Attacks_QTA[[#This Row],[TT_Role]],Target,TargetGrouping)</f>
        <v>State</v>
      </c>
      <c r="CN23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79" spans="1:93" hidden="1" x14ac:dyDescent="0.25">
      <c r="A2379" t="s">
        <v>102</v>
      </c>
      <c r="B2379">
        <v>-22058666</v>
      </c>
      <c r="C2379" s="3">
        <v>39715</v>
      </c>
      <c r="D2379" t="b">
        <v>0</v>
      </c>
      <c r="E2379" t="s">
        <v>103</v>
      </c>
      <c r="F2379" t="s">
        <v>8546</v>
      </c>
      <c r="G2379" s="3">
        <v>44697</v>
      </c>
      <c r="H2379" t="s">
        <v>152</v>
      </c>
      <c r="I2379" t="s">
        <v>225</v>
      </c>
      <c r="J2379" s="1">
        <v>39842.786990740744</v>
      </c>
      <c r="K2379" t="s">
        <v>225</v>
      </c>
      <c r="L2379" s="1">
        <v>40471.655057870368</v>
      </c>
      <c r="N2379" s="1">
        <v>41117</v>
      </c>
      <c r="O2379" t="s">
        <v>1662</v>
      </c>
      <c r="P2379">
        <v>2008</v>
      </c>
      <c r="Q2379">
        <v>9</v>
      </c>
      <c r="R2379">
        <v>3</v>
      </c>
      <c r="S2379">
        <v>39</v>
      </c>
      <c r="T2379">
        <v>24</v>
      </c>
      <c r="U2379">
        <v>3</v>
      </c>
      <c r="V2379">
        <v>0</v>
      </c>
      <c r="W2379">
        <v>0</v>
      </c>
      <c r="X2379">
        <v>1</v>
      </c>
      <c r="Y2379">
        <v>1</v>
      </c>
      <c r="Z2379">
        <v>12</v>
      </c>
      <c r="AA2379">
        <v>1</v>
      </c>
      <c r="AB2379">
        <v>22</v>
      </c>
      <c r="AC2379" t="s">
        <v>110</v>
      </c>
      <c r="AD2379">
        <v>1</v>
      </c>
      <c r="AE2379" t="s">
        <v>707</v>
      </c>
      <c r="AF2379" t="s">
        <v>1986</v>
      </c>
      <c r="AG2379" t="s">
        <v>1987</v>
      </c>
      <c r="AH2379">
        <v>77409340</v>
      </c>
      <c r="AI2379" t="s">
        <v>8547</v>
      </c>
      <c r="AJ2379" t="s">
        <v>6404</v>
      </c>
      <c r="AK2379">
        <v>0</v>
      </c>
      <c r="AL2379">
        <v>0</v>
      </c>
      <c r="AM2379">
        <v>1</v>
      </c>
      <c r="AN2379">
        <v>0</v>
      </c>
      <c r="AO2379">
        <v>0</v>
      </c>
      <c r="AP2379">
        <v>0</v>
      </c>
      <c r="AQ2379">
        <v>0</v>
      </c>
      <c r="AR2379">
        <v>1</v>
      </c>
      <c r="AS2379">
        <v>0</v>
      </c>
      <c r="AT2379">
        <v>0</v>
      </c>
      <c r="AU2379" t="s">
        <v>140</v>
      </c>
      <c r="AV2379">
        <v>1</v>
      </c>
      <c r="AW2379">
        <v>0</v>
      </c>
      <c r="AX2379">
        <v>1</v>
      </c>
      <c r="AY2379">
        <v>0</v>
      </c>
      <c r="AZ2379">
        <v>3</v>
      </c>
      <c r="BA2379" t="s">
        <v>4676</v>
      </c>
      <c r="BB2379" t="s">
        <v>160</v>
      </c>
      <c r="BC2379" t="s">
        <v>161</v>
      </c>
      <c r="BD2379" t="s">
        <v>199</v>
      </c>
      <c r="BE2379" t="s">
        <v>235</v>
      </c>
      <c r="BF2379" t="s">
        <v>925</v>
      </c>
      <c r="BG2379" t="s">
        <v>121</v>
      </c>
      <c r="BH2379" t="s">
        <v>121</v>
      </c>
      <c r="BI2379" t="s">
        <v>121</v>
      </c>
      <c r="BJ2379" t="s">
        <v>121</v>
      </c>
      <c r="BK2379" t="s">
        <v>160</v>
      </c>
      <c r="BL2379">
        <v>1</v>
      </c>
      <c r="BM2379">
        <v>1</v>
      </c>
      <c r="BN2379">
        <v>0</v>
      </c>
      <c r="BO2379">
        <v>0</v>
      </c>
      <c r="BP2379">
        <v>0</v>
      </c>
      <c r="BQ2379">
        <v>0</v>
      </c>
      <c r="BR2379" t="s">
        <v>162</v>
      </c>
      <c r="BS2379" t="s">
        <v>1987</v>
      </c>
      <c r="BT2379" t="s">
        <v>140</v>
      </c>
      <c r="BU2379" t="s">
        <v>147</v>
      </c>
      <c r="BV2379" t="s">
        <v>1994</v>
      </c>
      <c r="BW2379">
        <v>30.19</v>
      </c>
      <c r="BX2379">
        <v>67.010000000000005</v>
      </c>
      <c r="BY2379">
        <v>0</v>
      </c>
      <c r="BZ2379" t="s">
        <v>174</v>
      </c>
      <c r="CA2379">
        <v>0</v>
      </c>
      <c r="CB2379" t="s">
        <v>128</v>
      </c>
      <c r="CC2379">
        <v>0</v>
      </c>
      <c r="CD2379" t="s">
        <v>128</v>
      </c>
      <c r="CE2379">
        <v>0</v>
      </c>
      <c r="CG2379" s="1">
        <v>45497.691331018519</v>
      </c>
      <c r="CH2379" t="str">
        <f>_xlfn.XLOOKUP(tblAggregation_Attacks_QTA[[#This Row],[AimPointCountry_Agg]],lu_country_DSAT,lu_region2)</f>
        <v>CSA</v>
      </c>
      <c r="CI2379" t="str" cm="1">
        <f t="array" ref="CI2379">_xlfn.XLOOKUP(tblAggregation_Attacks_QTA[[#This Row],[sWeapons]],lu_Weapon, lu_WeaponCat)</f>
        <v>Vehicle</v>
      </c>
      <c r="CJ2379" t="str">
        <f>_xlfn.XLOOKUP(tblAggregation_Attacks_QTA[[#This Row],[Claimed_Agg2]],Group,Grouping)</f>
        <v>NA</v>
      </c>
      <c r="CK2379" t="str">
        <f>_xlfn.XLOOKUP(tblAggregation_Attacks_QTA[[#This Row],[Suspected_Agg2]],Group,Grouping)</f>
        <v>NA</v>
      </c>
      <c r="CL23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79" t="str">
        <f>_xlfn.XLOOKUP(tblAggregation_Attacks_QTA[[#This Row],[TT_Role]],Target,TargetGrouping)</f>
        <v>State</v>
      </c>
      <c r="CN23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80" spans="1:93" hidden="1" x14ac:dyDescent="0.25">
      <c r="A2380" t="s">
        <v>102</v>
      </c>
      <c r="B2380">
        <v>107786267</v>
      </c>
      <c r="C2380" s="3">
        <v>39715</v>
      </c>
      <c r="D2380" t="b">
        <v>0</v>
      </c>
      <c r="E2380" t="s">
        <v>103</v>
      </c>
      <c r="F2380" t="s">
        <v>8548</v>
      </c>
      <c r="G2380" s="3">
        <v>44697</v>
      </c>
      <c r="H2380" t="s">
        <v>152</v>
      </c>
      <c r="I2380" t="s">
        <v>225</v>
      </c>
      <c r="J2380" s="1">
        <v>39842.794594907406</v>
      </c>
      <c r="K2380" t="s">
        <v>168</v>
      </c>
      <c r="L2380" s="1">
        <v>41885.445208333331</v>
      </c>
      <c r="M2380" t="s">
        <v>615</v>
      </c>
      <c r="N2380" s="1">
        <v>43228.491087962961</v>
      </c>
      <c r="O2380" t="s">
        <v>1810</v>
      </c>
      <c r="P2380">
        <v>2008</v>
      </c>
      <c r="Q2380">
        <v>9</v>
      </c>
      <c r="R2380">
        <v>3</v>
      </c>
      <c r="S2380">
        <v>39</v>
      </c>
      <c r="T2380">
        <v>24</v>
      </c>
      <c r="U2380">
        <v>3</v>
      </c>
      <c r="V2380">
        <v>0</v>
      </c>
      <c r="W2380">
        <v>0</v>
      </c>
      <c r="X2380">
        <v>1</v>
      </c>
      <c r="Y2380">
        <v>1</v>
      </c>
      <c r="Z2380">
        <v>0</v>
      </c>
      <c r="AA2380">
        <v>1</v>
      </c>
      <c r="AB2380">
        <v>0</v>
      </c>
      <c r="AC2380" t="s">
        <v>110</v>
      </c>
      <c r="AD2380">
        <v>1</v>
      </c>
      <c r="AE2380" t="s">
        <v>240</v>
      </c>
      <c r="AF2380" t="s">
        <v>2179</v>
      </c>
      <c r="AG2380" t="s">
        <v>8549</v>
      </c>
      <c r="AH2380">
        <v>442914157</v>
      </c>
      <c r="AI2380" t="s">
        <v>8549</v>
      </c>
      <c r="AJ2380" t="s">
        <v>2880</v>
      </c>
      <c r="AK2380">
        <v>0</v>
      </c>
      <c r="AL2380">
        <v>0</v>
      </c>
      <c r="AM2380">
        <v>1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1</v>
      </c>
      <c r="AT2380">
        <v>0</v>
      </c>
      <c r="AU2380" t="s">
        <v>867</v>
      </c>
      <c r="AV2380">
        <v>1</v>
      </c>
      <c r="AW2380">
        <v>0</v>
      </c>
      <c r="AX2380">
        <v>0</v>
      </c>
      <c r="AY2380">
        <v>1</v>
      </c>
      <c r="AZ2380">
        <v>3</v>
      </c>
      <c r="BA2380" t="s">
        <v>2881</v>
      </c>
      <c r="BB2380" t="s">
        <v>160</v>
      </c>
      <c r="BC2380" t="s">
        <v>161</v>
      </c>
      <c r="BD2380" t="s">
        <v>456</v>
      </c>
      <c r="BE2380" t="s">
        <v>1864</v>
      </c>
      <c r="BF2380" t="s">
        <v>381</v>
      </c>
      <c r="BG2380" t="s">
        <v>121</v>
      </c>
      <c r="BH2380" t="s">
        <v>121</v>
      </c>
      <c r="BI2380" t="s">
        <v>121</v>
      </c>
      <c r="BJ2380" t="s">
        <v>121</v>
      </c>
      <c r="BK2380" t="s">
        <v>160</v>
      </c>
      <c r="BL2380">
        <v>0</v>
      </c>
      <c r="BM2380">
        <v>0</v>
      </c>
      <c r="BN2380">
        <v>0</v>
      </c>
      <c r="BO2380">
        <v>0</v>
      </c>
      <c r="BP2380">
        <v>1</v>
      </c>
      <c r="BQ2380">
        <v>1</v>
      </c>
      <c r="BR2380" t="s">
        <v>162</v>
      </c>
      <c r="BS2380" t="s">
        <v>8549</v>
      </c>
      <c r="BT2380" t="s">
        <v>867</v>
      </c>
      <c r="BU2380" t="s">
        <v>147</v>
      </c>
      <c r="BV2380" t="s">
        <v>8550</v>
      </c>
      <c r="BW2380">
        <v>33.75</v>
      </c>
      <c r="BX2380">
        <v>44.633333</v>
      </c>
      <c r="BY2380">
        <v>0</v>
      </c>
      <c r="BZ2380" t="s">
        <v>174</v>
      </c>
      <c r="CA2380">
        <v>0</v>
      </c>
      <c r="CB2380" t="s">
        <v>128</v>
      </c>
      <c r="CC2380">
        <v>0</v>
      </c>
      <c r="CD2380" t="s">
        <v>128</v>
      </c>
      <c r="CE2380">
        <v>0</v>
      </c>
      <c r="CF2380" t="s">
        <v>8551</v>
      </c>
      <c r="CG2380" s="1">
        <v>45497.691331018519</v>
      </c>
      <c r="CH2380" t="str">
        <f>_xlfn.XLOOKUP(tblAggregation_Attacks_QTA[[#This Row],[AimPointCountry_Agg]],lu_country_DSAT,lu_region2)</f>
        <v>ME</v>
      </c>
      <c r="CI2380" t="str" cm="1">
        <f t="array" ref="CI2380">_xlfn.XLOOKUP(tblAggregation_Attacks_QTA[[#This Row],[sWeapons]],lu_Weapon, lu_WeaponCat)</f>
        <v>Unspecified</v>
      </c>
      <c r="CJ2380" t="str">
        <f>_xlfn.XLOOKUP(tblAggregation_Attacks_QTA[[#This Row],[Claimed_Agg2]],Group,Grouping)</f>
        <v>NA</v>
      </c>
      <c r="CK2380" t="str">
        <f>_xlfn.XLOOKUP(tblAggregation_Attacks_QTA[[#This Row],[Suspected_Agg2]],Group,Grouping)</f>
        <v>NA</v>
      </c>
      <c r="CL23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80" t="e">
        <f>_xlfn.XLOOKUP(tblAggregation_Attacks_QTA[[#This Row],[TT_Role]],Target,TargetGrouping)</f>
        <v>#N/A</v>
      </c>
      <c r="CN238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8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81" spans="1:93" hidden="1" x14ac:dyDescent="0.25">
      <c r="A2381" t="s">
        <v>102</v>
      </c>
      <c r="B2381">
        <v>12923986</v>
      </c>
      <c r="C2381" s="3">
        <v>39717</v>
      </c>
      <c r="D2381" t="b">
        <v>0</v>
      </c>
      <c r="E2381" t="s">
        <v>103</v>
      </c>
      <c r="F2381" t="s">
        <v>8552</v>
      </c>
      <c r="G2381" s="3">
        <v>44697</v>
      </c>
      <c r="H2381" t="s">
        <v>152</v>
      </c>
      <c r="I2381" t="s">
        <v>225</v>
      </c>
      <c r="J2381" s="1">
        <v>39821.672060185185</v>
      </c>
      <c r="K2381" t="s">
        <v>225</v>
      </c>
      <c r="L2381" s="1">
        <v>40471.664513888885</v>
      </c>
      <c r="N2381" s="1">
        <v>41696.491030092591</v>
      </c>
      <c r="O2381" t="s">
        <v>1688</v>
      </c>
      <c r="P2381">
        <v>2008</v>
      </c>
      <c r="Q2381">
        <v>9</v>
      </c>
      <c r="R2381">
        <v>3</v>
      </c>
      <c r="S2381">
        <v>39</v>
      </c>
      <c r="T2381">
        <v>26</v>
      </c>
      <c r="U2381">
        <v>5</v>
      </c>
      <c r="V2381">
        <v>0</v>
      </c>
      <c r="W2381">
        <v>0</v>
      </c>
      <c r="X2381">
        <v>1</v>
      </c>
      <c r="Y2381">
        <v>5</v>
      </c>
      <c r="Z2381">
        <v>7</v>
      </c>
      <c r="AA2381">
        <v>5</v>
      </c>
      <c r="AB2381">
        <v>7</v>
      </c>
      <c r="AC2381" t="s">
        <v>110</v>
      </c>
      <c r="AD2381">
        <v>1</v>
      </c>
      <c r="AE2381" t="s">
        <v>1359</v>
      </c>
      <c r="AF2381" t="s">
        <v>4349</v>
      </c>
      <c r="AG2381" t="s">
        <v>6446</v>
      </c>
      <c r="AH2381">
        <v>-582123342</v>
      </c>
      <c r="AI2381" t="s">
        <v>8553</v>
      </c>
      <c r="AJ2381" t="s">
        <v>8554</v>
      </c>
      <c r="AK2381">
        <v>0</v>
      </c>
      <c r="AL2381">
        <v>0</v>
      </c>
      <c r="AM2381">
        <v>1</v>
      </c>
      <c r="AN2381">
        <v>0</v>
      </c>
      <c r="AO2381">
        <v>0</v>
      </c>
      <c r="AP2381">
        <v>1</v>
      </c>
      <c r="AQ2381">
        <v>0</v>
      </c>
      <c r="AR2381">
        <v>0</v>
      </c>
      <c r="AS2381">
        <v>0</v>
      </c>
      <c r="AT2381">
        <v>0</v>
      </c>
      <c r="AU2381" t="s">
        <v>231</v>
      </c>
      <c r="AV2381">
        <v>1</v>
      </c>
      <c r="AW2381">
        <v>0</v>
      </c>
      <c r="AX2381">
        <v>1</v>
      </c>
      <c r="AY2381">
        <v>0</v>
      </c>
      <c r="AZ2381">
        <v>5</v>
      </c>
      <c r="BA2381" t="s">
        <v>1364</v>
      </c>
      <c r="BB2381" t="s">
        <v>160</v>
      </c>
      <c r="BC2381" t="s">
        <v>161</v>
      </c>
      <c r="BD2381" t="s">
        <v>234</v>
      </c>
      <c r="BE2381" t="s">
        <v>235</v>
      </c>
      <c r="BF2381" t="s">
        <v>1365</v>
      </c>
      <c r="BG2381" t="s">
        <v>121</v>
      </c>
      <c r="BH2381" t="s">
        <v>121</v>
      </c>
      <c r="BI2381" t="s">
        <v>121</v>
      </c>
      <c r="BJ2381" t="s">
        <v>121</v>
      </c>
      <c r="BK2381" t="s">
        <v>160</v>
      </c>
      <c r="BL2381">
        <v>3</v>
      </c>
      <c r="BM2381">
        <v>3</v>
      </c>
      <c r="BN2381">
        <v>0</v>
      </c>
      <c r="BO2381">
        <v>0</v>
      </c>
      <c r="BP2381">
        <v>2</v>
      </c>
      <c r="BQ2381">
        <v>2</v>
      </c>
      <c r="BR2381" t="s">
        <v>162</v>
      </c>
      <c r="BS2381" t="s">
        <v>6446</v>
      </c>
      <c r="BT2381" t="s">
        <v>231</v>
      </c>
      <c r="BU2381" t="s">
        <v>147</v>
      </c>
      <c r="BV2381" t="s">
        <v>6448</v>
      </c>
      <c r="BW2381">
        <v>33.61</v>
      </c>
      <c r="BX2381">
        <v>70.17</v>
      </c>
      <c r="BY2381">
        <v>1</v>
      </c>
      <c r="BZ2381" t="s">
        <v>1975</v>
      </c>
      <c r="CA2381">
        <v>0</v>
      </c>
      <c r="CB2381" t="s">
        <v>128</v>
      </c>
      <c r="CC2381">
        <v>0</v>
      </c>
      <c r="CD2381" t="s">
        <v>128</v>
      </c>
      <c r="CE2381">
        <v>1</v>
      </c>
      <c r="CF2381" t="s">
        <v>3228</v>
      </c>
      <c r="CG2381" s="1">
        <v>45497.691331018519</v>
      </c>
      <c r="CH2381" t="str">
        <f>_xlfn.XLOOKUP(tblAggregation_Attacks_QTA[[#This Row],[AimPointCountry_Agg]],lu_country_DSAT,lu_region2)</f>
        <v>CSA</v>
      </c>
      <c r="CI2381" t="str" cm="1">
        <f t="array" ref="CI2381">_xlfn.XLOOKUP(tblAggregation_Attacks_QTA[[#This Row],[sWeapons]],lu_Weapon, lu_WeaponCat)</f>
        <v>Belt/PBIED</v>
      </c>
      <c r="CJ2381" t="str">
        <f>_xlfn.XLOOKUP(tblAggregation_Attacks_QTA[[#This Row],[Claimed_Agg2]],Group,Grouping)</f>
        <v>Taliban</v>
      </c>
      <c r="CK2381" t="str">
        <f>_xlfn.XLOOKUP(tblAggregation_Attacks_QTA[[#This Row],[Suspected_Agg2]],Group,Grouping)</f>
        <v>NA</v>
      </c>
      <c r="CL23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81" t="str">
        <f>_xlfn.XLOOKUP(tblAggregation_Attacks_QTA[[#This Row],[TT_Role]],Target,TargetGrouping)</f>
        <v>State</v>
      </c>
      <c r="CN23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82" spans="1:93" hidden="1" x14ac:dyDescent="0.25">
      <c r="A2382" t="s">
        <v>102</v>
      </c>
      <c r="B2382">
        <v>1510762712</v>
      </c>
      <c r="C2382" s="3">
        <v>39717</v>
      </c>
      <c r="D2382" t="b">
        <v>1</v>
      </c>
      <c r="E2382" t="s">
        <v>103</v>
      </c>
      <c r="F2382" t="s">
        <v>8555</v>
      </c>
      <c r="G2382" s="3">
        <v>44697</v>
      </c>
      <c r="H2382" t="s">
        <v>239</v>
      </c>
      <c r="I2382" t="s">
        <v>6705</v>
      </c>
      <c r="J2382" s="1">
        <v>43054.429537037038</v>
      </c>
      <c r="K2382" t="s">
        <v>5463</v>
      </c>
      <c r="L2382" s="1">
        <v>44257.438958333332</v>
      </c>
      <c r="M2382" t="s">
        <v>1159</v>
      </c>
      <c r="N2382" s="1">
        <v>43104.693692129629</v>
      </c>
      <c r="O2382" t="s">
        <v>1662</v>
      </c>
      <c r="P2382">
        <v>2008</v>
      </c>
      <c r="Q2382">
        <v>9</v>
      </c>
      <c r="R2382">
        <v>3</v>
      </c>
      <c r="S2382">
        <v>39</v>
      </c>
      <c r="T2382">
        <v>26</v>
      </c>
      <c r="U2382">
        <v>5</v>
      </c>
      <c r="V2382">
        <v>0</v>
      </c>
      <c r="W2382">
        <v>0</v>
      </c>
      <c r="X2382">
        <v>1</v>
      </c>
      <c r="Y2382">
        <v>1</v>
      </c>
      <c r="Z2382">
        <v>0</v>
      </c>
      <c r="AA2382">
        <v>1</v>
      </c>
      <c r="AB2382">
        <v>0</v>
      </c>
      <c r="AC2382" t="s">
        <v>110</v>
      </c>
      <c r="AD2382">
        <v>1</v>
      </c>
      <c r="AE2382" t="s">
        <v>707</v>
      </c>
      <c r="AF2382" t="s">
        <v>1250</v>
      </c>
      <c r="AG2382" t="s">
        <v>1251</v>
      </c>
      <c r="AH2382">
        <v>2052313601</v>
      </c>
      <c r="AI2382" t="s">
        <v>8556</v>
      </c>
      <c r="AJ2382" t="s">
        <v>8557</v>
      </c>
      <c r="AK2382">
        <v>0</v>
      </c>
      <c r="AL2382">
        <v>0</v>
      </c>
      <c r="AM2382">
        <v>1</v>
      </c>
      <c r="AN2382">
        <v>0</v>
      </c>
      <c r="AO2382">
        <v>0</v>
      </c>
      <c r="AP2382">
        <v>1</v>
      </c>
      <c r="AQ2382">
        <v>0</v>
      </c>
      <c r="AR2382">
        <v>0</v>
      </c>
      <c r="AS2382">
        <v>0</v>
      </c>
      <c r="AT2382">
        <v>0</v>
      </c>
      <c r="AU2382" t="s">
        <v>231</v>
      </c>
      <c r="AV2382">
        <v>3</v>
      </c>
      <c r="AW2382">
        <v>0</v>
      </c>
      <c r="AX2382">
        <v>3</v>
      </c>
      <c r="AY2382">
        <v>0</v>
      </c>
      <c r="AZ2382">
        <v>4</v>
      </c>
      <c r="BA2382" t="s">
        <v>8558</v>
      </c>
      <c r="BB2382" t="s">
        <v>160</v>
      </c>
      <c r="BC2382" t="s">
        <v>161</v>
      </c>
      <c r="BD2382" t="s">
        <v>482</v>
      </c>
      <c r="BE2382" t="s">
        <v>235</v>
      </c>
      <c r="BF2382" t="s">
        <v>925</v>
      </c>
      <c r="BG2382" t="s">
        <v>121</v>
      </c>
      <c r="BH2382" t="s">
        <v>121</v>
      </c>
      <c r="BI2382" t="s">
        <v>121</v>
      </c>
      <c r="BJ2382" t="s">
        <v>121</v>
      </c>
      <c r="BK2382" t="s">
        <v>160</v>
      </c>
      <c r="BL2382">
        <v>1</v>
      </c>
      <c r="BM2382">
        <v>1</v>
      </c>
      <c r="BN2382">
        <v>0</v>
      </c>
      <c r="BO2382">
        <v>0</v>
      </c>
      <c r="BP2382">
        <v>0</v>
      </c>
      <c r="BQ2382">
        <v>0</v>
      </c>
      <c r="BR2382" t="s">
        <v>162</v>
      </c>
      <c r="BS2382" t="s">
        <v>1251</v>
      </c>
      <c r="BT2382" t="s">
        <v>231</v>
      </c>
      <c r="BU2382" t="s">
        <v>125</v>
      </c>
      <c r="BV2382" t="s">
        <v>1254</v>
      </c>
      <c r="BW2382">
        <v>24.91</v>
      </c>
      <c r="BX2382">
        <v>67.08</v>
      </c>
      <c r="BY2382">
        <v>0</v>
      </c>
      <c r="BZ2382" t="s">
        <v>174</v>
      </c>
      <c r="CA2382">
        <v>0</v>
      </c>
      <c r="CB2382" t="s">
        <v>128</v>
      </c>
      <c r="CC2382">
        <v>1</v>
      </c>
      <c r="CD2382" t="s">
        <v>1995</v>
      </c>
      <c r="CE2382">
        <v>0</v>
      </c>
      <c r="CF2382" t="s">
        <v>8559</v>
      </c>
      <c r="CG2382" s="1">
        <v>45497.691331018519</v>
      </c>
      <c r="CH2382" t="str">
        <f>_xlfn.XLOOKUP(tblAggregation_Attacks_QTA[[#This Row],[AimPointCountry_Agg]],lu_country_DSAT,lu_region2)</f>
        <v>CSA</v>
      </c>
      <c r="CI2382" t="str" cm="1">
        <f t="array" ref="CI2382">_xlfn.XLOOKUP(tblAggregation_Attacks_QTA[[#This Row],[sWeapons]],lu_Weapon, lu_WeaponCat)</f>
        <v>Belt/PBIED</v>
      </c>
      <c r="CJ2382" t="str">
        <f>_xlfn.XLOOKUP(tblAggregation_Attacks_QTA[[#This Row],[Claimed_Agg2]],Group,Grouping)</f>
        <v>NA</v>
      </c>
      <c r="CK2382" t="str">
        <f>_xlfn.XLOOKUP(tblAggregation_Attacks_QTA[[#This Row],[Suspected_Agg2]],Group,Grouping)</f>
        <v>Other</v>
      </c>
      <c r="CL23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2382" t="str">
        <f>_xlfn.XLOOKUP(tblAggregation_Attacks_QTA[[#This Row],[TT_Role]],Target,TargetGrouping)</f>
        <v>State</v>
      </c>
      <c r="CN23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83" spans="1:93" hidden="1" x14ac:dyDescent="0.25">
      <c r="A2383" t="s">
        <v>102</v>
      </c>
      <c r="B2383">
        <v>1381303737</v>
      </c>
      <c r="C2383" s="3">
        <v>39718</v>
      </c>
      <c r="D2383" t="b">
        <v>0</v>
      </c>
      <c r="E2383" t="s">
        <v>103</v>
      </c>
      <c r="F2383" t="s">
        <v>8560</v>
      </c>
      <c r="G2383" s="3">
        <v>44697</v>
      </c>
      <c r="H2383" t="s">
        <v>152</v>
      </c>
      <c r="I2383" t="s">
        <v>225</v>
      </c>
      <c r="J2383" s="1">
        <v>39842.815810185188</v>
      </c>
      <c r="K2383" t="s">
        <v>106</v>
      </c>
      <c r="L2383" s="1">
        <v>41725.604050925926</v>
      </c>
      <c r="M2383" t="s">
        <v>106</v>
      </c>
      <c r="N2383" s="1">
        <v>41726.610625000001</v>
      </c>
      <c r="O2383" t="s">
        <v>135</v>
      </c>
      <c r="P2383">
        <v>2008</v>
      </c>
      <c r="Q2383">
        <v>9</v>
      </c>
      <c r="R2383">
        <v>3</v>
      </c>
      <c r="S2383">
        <v>39</v>
      </c>
      <c r="T2383">
        <v>27</v>
      </c>
      <c r="U2383">
        <v>6</v>
      </c>
      <c r="V2383">
        <v>0</v>
      </c>
      <c r="W2383">
        <v>0</v>
      </c>
      <c r="X2383">
        <v>1</v>
      </c>
      <c r="Y2383">
        <v>17</v>
      </c>
      <c r="Z2383">
        <v>14</v>
      </c>
      <c r="AA2383">
        <v>17</v>
      </c>
      <c r="AB2383">
        <v>24</v>
      </c>
      <c r="AC2383" t="s">
        <v>110</v>
      </c>
      <c r="AD2383">
        <v>1</v>
      </c>
      <c r="AE2383" t="s">
        <v>5386</v>
      </c>
      <c r="AF2383" t="s">
        <v>8561</v>
      </c>
      <c r="AG2383" t="s">
        <v>8561</v>
      </c>
      <c r="AH2383">
        <v>1670928851</v>
      </c>
      <c r="AI2383" t="s">
        <v>8562</v>
      </c>
      <c r="AJ2383" t="s">
        <v>8563</v>
      </c>
      <c r="AK2383">
        <v>0</v>
      </c>
      <c r="AL2383">
        <v>0</v>
      </c>
      <c r="AM2383">
        <v>1</v>
      </c>
      <c r="AN2383">
        <v>0</v>
      </c>
      <c r="AO2383">
        <v>0</v>
      </c>
      <c r="AP2383">
        <v>0</v>
      </c>
      <c r="AQ2383">
        <v>0</v>
      </c>
      <c r="AR2383">
        <v>1</v>
      </c>
      <c r="AS2383">
        <v>0</v>
      </c>
      <c r="AT2383">
        <v>0</v>
      </c>
      <c r="AU2383" t="s">
        <v>140</v>
      </c>
      <c r="AV2383">
        <v>1</v>
      </c>
      <c r="AW2383">
        <v>0</v>
      </c>
      <c r="AX2383">
        <v>1</v>
      </c>
      <c r="AY2383">
        <v>0</v>
      </c>
      <c r="AZ2383">
        <v>5</v>
      </c>
      <c r="BA2383" t="s">
        <v>8564</v>
      </c>
      <c r="BB2383" t="s">
        <v>160</v>
      </c>
      <c r="BC2383" t="s">
        <v>2474</v>
      </c>
      <c r="BD2383" t="s">
        <v>120</v>
      </c>
      <c r="BE2383" t="s">
        <v>235</v>
      </c>
      <c r="BF2383" t="s">
        <v>5392</v>
      </c>
      <c r="BG2383" t="s">
        <v>121</v>
      </c>
      <c r="BH2383" t="s">
        <v>121</v>
      </c>
      <c r="BI2383" t="s">
        <v>121</v>
      </c>
      <c r="BJ2383" t="s">
        <v>121</v>
      </c>
      <c r="BK2383" t="s">
        <v>160</v>
      </c>
      <c r="BL2383">
        <v>17</v>
      </c>
      <c r="BM2383">
        <v>17</v>
      </c>
      <c r="BN2383">
        <v>0</v>
      </c>
      <c r="BO2383">
        <v>0</v>
      </c>
      <c r="BP2383">
        <v>0</v>
      </c>
      <c r="BQ2383">
        <v>0</v>
      </c>
      <c r="BR2383" t="s">
        <v>162</v>
      </c>
      <c r="BS2383" t="s">
        <v>8561</v>
      </c>
      <c r="BT2383" t="s">
        <v>140</v>
      </c>
      <c r="BU2383" t="s">
        <v>147</v>
      </c>
      <c r="BV2383" t="s">
        <v>8565</v>
      </c>
      <c r="BW2383">
        <v>33.504089</v>
      </c>
      <c r="BX2383">
        <v>36.300001999999999</v>
      </c>
      <c r="BY2383">
        <v>0</v>
      </c>
      <c r="BZ2383" t="s">
        <v>174</v>
      </c>
      <c r="CA2383">
        <v>0</v>
      </c>
      <c r="CB2383" t="s">
        <v>128</v>
      </c>
      <c r="CC2383">
        <v>1</v>
      </c>
      <c r="CD2383" t="s">
        <v>6361</v>
      </c>
      <c r="CE2383">
        <v>0</v>
      </c>
      <c r="CF2383" t="s">
        <v>8566</v>
      </c>
      <c r="CG2383" s="1">
        <v>45497.691331018519</v>
      </c>
      <c r="CH2383" t="str">
        <f>_xlfn.XLOOKUP(tblAggregation_Attacks_QTA[[#This Row],[AimPointCountry_Agg]],lu_country_DSAT,lu_region2)</f>
        <v>ME</v>
      </c>
      <c r="CI2383" t="str" cm="1">
        <f t="array" ref="CI2383">_xlfn.XLOOKUP(tblAggregation_Attacks_QTA[[#This Row],[sWeapons]],lu_Weapon, lu_WeaponCat)</f>
        <v>Vehicle</v>
      </c>
      <c r="CJ2383" t="str">
        <f>_xlfn.XLOOKUP(tblAggregation_Attacks_QTA[[#This Row],[Claimed_Agg2]],Group,Grouping)</f>
        <v>NA</v>
      </c>
      <c r="CK2383" t="str">
        <f>_xlfn.XLOOKUP(tblAggregation_Attacks_QTA[[#This Row],[Suspected_Agg2]],Group,Grouping)</f>
        <v>Other</v>
      </c>
      <c r="CL23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2383" t="str">
        <f>_xlfn.XLOOKUP(tblAggregation_Attacks_QTA[[#This Row],[TT_Role]],Target,TargetGrouping)</f>
        <v>State</v>
      </c>
      <c r="CN23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84" spans="1:93" hidden="1" x14ac:dyDescent="0.25">
      <c r="A2384" t="s">
        <v>102</v>
      </c>
      <c r="B2384">
        <v>-64740569</v>
      </c>
      <c r="C2384" s="3">
        <v>39719</v>
      </c>
      <c r="D2384" t="b">
        <v>0</v>
      </c>
      <c r="E2384" t="s">
        <v>103</v>
      </c>
      <c r="F2384" t="s">
        <v>8567</v>
      </c>
      <c r="G2384" s="3">
        <v>44697</v>
      </c>
      <c r="H2384" t="s">
        <v>152</v>
      </c>
      <c r="I2384" t="s">
        <v>225</v>
      </c>
      <c r="J2384" s="1">
        <v>39821.677997685183</v>
      </c>
      <c r="K2384" t="s">
        <v>225</v>
      </c>
      <c r="L2384" s="1">
        <v>40471.677361111113</v>
      </c>
      <c r="N2384" s="1">
        <v>41079</v>
      </c>
      <c r="O2384" t="s">
        <v>1688</v>
      </c>
      <c r="P2384">
        <v>2008</v>
      </c>
      <c r="Q2384">
        <v>9</v>
      </c>
      <c r="R2384">
        <v>3</v>
      </c>
      <c r="S2384">
        <v>39</v>
      </c>
      <c r="T2384">
        <v>28</v>
      </c>
      <c r="U2384">
        <v>7</v>
      </c>
      <c r="V2384">
        <v>0</v>
      </c>
      <c r="W2384">
        <v>0</v>
      </c>
      <c r="X2384">
        <v>1</v>
      </c>
      <c r="Y2384">
        <v>5</v>
      </c>
      <c r="Z2384">
        <v>15</v>
      </c>
      <c r="AA2384">
        <v>6</v>
      </c>
      <c r="AB2384">
        <v>17</v>
      </c>
      <c r="AC2384" t="s">
        <v>110</v>
      </c>
      <c r="AD2384">
        <v>1</v>
      </c>
      <c r="AE2384" t="s">
        <v>1359</v>
      </c>
      <c r="AF2384" t="s">
        <v>3493</v>
      </c>
      <c r="AG2384" t="s">
        <v>3838</v>
      </c>
      <c r="AH2384">
        <v>-616427113</v>
      </c>
      <c r="AI2384" t="s">
        <v>8568</v>
      </c>
      <c r="AJ2384" t="s">
        <v>4819</v>
      </c>
      <c r="AK2384">
        <v>0</v>
      </c>
      <c r="AL2384">
        <v>0</v>
      </c>
      <c r="AM2384">
        <v>1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1</v>
      </c>
      <c r="AT2384">
        <v>0</v>
      </c>
      <c r="AU2384" t="s">
        <v>503</v>
      </c>
      <c r="AV2384">
        <v>1</v>
      </c>
      <c r="AW2384">
        <v>0</v>
      </c>
      <c r="AX2384">
        <v>1</v>
      </c>
      <c r="AY2384">
        <v>0</v>
      </c>
      <c r="AZ2384">
        <v>3</v>
      </c>
      <c r="BA2384" t="s">
        <v>4683</v>
      </c>
      <c r="BB2384" t="s">
        <v>160</v>
      </c>
      <c r="BC2384" t="s">
        <v>643</v>
      </c>
      <c r="BD2384" t="s">
        <v>199</v>
      </c>
      <c r="BE2384" t="s">
        <v>235</v>
      </c>
      <c r="BF2384" t="s">
        <v>1365</v>
      </c>
      <c r="BG2384" t="s">
        <v>121</v>
      </c>
      <c r="BH2384" t="s">
        <v>121</v>
      </c>
      <c r="BI2384" t="s">
        <v>121</v>
      </c>
      <c r="BJ2384" t="s">
        <v>121</v>
      </c>
      <c r="BK2384" t="s">
        <v>160</v>
      </c>
      <c r="BL2384">
        <v>2</v>
      </c>
      <c r="BM2384">
        <v>3</v>
      </c>
      <c r="BN2384">
        <v>0</v>
      </c>
      <c r="BO2384">
        <v>0</v>
      </c>
      <c r="BP2384">
        <v>3</v>
      </c>
      <c r="BQ2384">
        <v>3</v>
      </c>
      <c r="BR2384" t="s">
        <v>162</v>
      </c>
      <c r="BS2384" t="s">
        <v>3838</v>
      </c>
      <c r="BT2384" t="s">
        <v>503</v>
      </c>
      <c r="BU2384" t="s">
        <v>147</v>
      </c>
      <c r="BV2384" t="s">
        <v>3841</v>
      </c>
      <c r="BW2384">
        <v>31.008056</v>
      </c>
      <c r="BX2384">
        <v>66.398055999999997</v>
      </c>
      <c r="BY2384">
        <v>1</v>
      </c>
      <c r="BZ2384" t="s">
        <v>1975</v>
      </c>
      <c r="CA2384">
        <v>0</v>
      </c>
      <c r="CB2384" t="s">
        <v>128</v>
      </c>
      <c r="CC2384">
        <v>0</v>
      </c>
      <c r="CD2384" t="s">
        <v>128</v>
      </c>
      <c r="CE2384">
        <v>1</v>
      </c>
      <c r="CG2384" s="1">
        <v>45497.691331018519</v>
      </c>
      <c r="CH2384" t="str">
        <f>_xlfn.XLOOKUP(tblAggregation_Attacks_QTA[[#This Row],[AimPointCountry_Agg]],lu_country_DSAT,lu_region2)</f>
        <v>CSA</v>
      </c>
      <c r="CI2384" t="str" cm="1">
        <f t="array" ref="CI2384">_xlfn.XLOOKUP(tblAggregation_Attacks_QTA[[#This Row],[sWeapons]],lu_Weapon, lu_WeaponCat)</f>
        <v>Vehicle</v>
      </c>
      <c r="CJ2384" t="str">
        <f>_xlfn.XLOOKUP(tblAggregation_Attacks_QTA[[#This Row],[Claimed_Agg2]],Group,Grouping)</f>
        <v>Taliban</v>
      </c>
      <c r="CK2384" t="str">
        <f>_xlfn.XLOOKUP(tblAggregation_Attacks_QTA[[#This Row],[Suspected_Agg2]],Group,Grouping)</f>
        <v>NA</v>
      </c>
      <c r="CL23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84" t="str">
        <f>_xlfn.XLOOKUP(tblAggregation_Attacks_QTA[[#This Row],[TT_Role]],Target,TargetGrouping)</f>
        <v>State</v>
      </c>
      <c r="CN23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85" spans="1:93" hidden="1" x14ac:dyDescent="0.25">
      <c r="A2385" t="s">
        <v>102</v>
      </c>
      <c r="B2385">
        <v>402312021</v>
      </c>
      <c r="C2385" s="3">
        <v>39719</v>
      </c>
      <c r="D2385" t="b">
        <v>1</v>
      </c>
      <c r="E2385" t="s">
        <v>103</v>
      </c>
      <c r="F2385" t="s">
        <v>8569</v>
      </c>
      <c r="G2385" s="3">
        <v>44697</v>
      </c>
      <c r="H2385" t="s">
        <v>152</v>
      </c>
      <c r="I2385" t="s">
        <v>225</v>
      </c>
      <c r="J2385" s="1">
        <v>39842.820625</v>
      </c>
      <c r="K2385" t="s">
        <v>225</v>
      </c>
      <c r="L2385" s="1">
        <v>40471.694351851853</v>
      </c>
      <c r="N2385" s="1">
        <v>41817.654282407406</v>
      </c>
      <c r="O2385" t="s">
        <v>1810</v>
      </c>
      <c r="P2385">
        <v>2008</v>
      </c>
      <c r="Q2385">
        <v>9</v>
      </c>
      <c r="R2385">
        <v>3</v>
      </c>
      <c r="S2385">
        <v>39</v>
      </c>
      <c r="T2385">
        <v>28</v>
      </c>
      <c r="U2385">
        <v>7</v>
      </c>
      <c r="V2385">
        <v>0</v>
      </c>
      <c r="W2385">
        <v>0</v>
      </c>
      <c r="X2385">
        <v>1</v>
      </c>
      <c r="Y2385">
        <v>19</v>
      </c>
      <c r="Z2385">
        <v>72</v>
      </c>
      <c r="AA2385">
        <v>20</v>
      </c>
      <c r="AB2385">
        <v>72</v>
      </c>
      <c r="AC2385" t="s">
        <v>110</v>
      </c>
      <c r="AD2385">
        <v>1</v>
      </c>
      <c r="AE2385" t="s">
        <v>240</v>
      </c>
      <c r="AF2385" t="s">
        <v>241</v>
      </c>
      <c r="AG2385" t="s">
        <v>241</v>
      </c>
      <c r="AH2385">
        <v>-252679021</v>
      </c>
      <c r="AI2385" t="s">
        <v>7645</v>
      </c>
      <c r="AJ2385" t="s">
        <v>8570</v>
      </c>
      <c r="AK2385">
        <v>1</v>
      </c>
      <c r="AL2385">
        <v>0</v>
      </c>
      <c r="AM2385">
        <v>0</v>
      </c>
      <c r="AN2385">
        <v>0</v>
      </c>
      <c r="AO2385">
        <v>0</v>
      </c>
      <c r="AP2385">
        <v>1</v>
      </c>
      <c r="AQ2385">
        <v>0</v>
      </c>
      <c r="AR2385">
        <v>0</v>
      </c>
      <c r="AS2385">
        <v>0</v>
      </c>
      <c r="AT2385">
        <v>0</v>
      </c>
      <c r="AU2385" t="s">
        <v>231</v>
      </c>
      <c r="AV2385">
        <v>1</v>
      </c>
      <c r="AW2385">
        <v>0</v>
      </c>
      <c r="AX2385">
        <v>1</v>
      </c>
      <c r="AY2385">
        <v>0</v>
      </c>
      <c r="AZ2385">
        <v>3</v>
      </c>
      <c r="BA2385" t="s">
        <v>3384</v>
      </c>
      <c r="BB2385" t="s">
        <v>118</v>
      </c>
      <c r="BC2385" t="s">
        <v>731</v>
      </c>
      <c r="BD2385" t="s">
        <v>732</v>
      </c>
      <c r="BE2385" t="s">
        <v>121</v>
      </c>
      <c r="BF2385" t="s">
        <v>145</v>
      </c>
      <c r="BG2385" t="s">
        <v>123</v>
      </c>
      <c r="BH2385" t="s">
        <v>123</v>
      </c>
      <c r="BI2385" t="s">
        <v>1992</v>
      </c>
      <c r="BJ2385" t="s">
        <v>1993</v>
      </c>
      <c r="BK2385" t="s">
        <v>118</v>
      </c>
      <c r="BL2385">
        <v>19</v>
      </c>
      <c r="BM2385">
        <v>20</v>
      </c>
      <c r="BN2385">
        <v>0</v>
      </c>
      <c r="BO2385">
        <v>0</v>
      </c>
      <c r="BP2385">
        <v>0</v>
      </c>
      <c r="BQ2385">
        <v>0</v>
      </c>
      <c r="BR2385" t="s">
        <v>124</v>
      </c>
      <c r="BS2385" t="s">
        <v>241</v>
      </c>
      <c r="BT2385" t="s">
        <v>231</v>
      </c>
      <c r="BU2385" t="s">
        <v>147</v>
      </c>
      <c r="BV2385" t="s">
        <v>245</v>
      </c>
      <c r="BW2385">
        <v>33.340000000000003</v>
      </c>
      <c r="BX2385">
        <v>44.4</v>
      </c>
      <c r="BY2385">
        <v>0</v>
      </c>
      <c r="BZ2385" t="s">
        <v>174</v>
      </c>
      <c r="CA2385">
        <v>0</v>
      </c>
      <c r="CB2385" t="s">
        <v>128</v>
      </c>
      <c r="CC2385">
        <v>0</v>
      </c>
      <c r="CD2385" t="s">
        <v>128</v>
      </c>
      <c r="CE2385">
        <v>0</v>
      </c>
      <c r="CF2385" t="s">
        <v>8571</v>
      </c>
      <c r="CG2385" s="1">
        <v>45497.691331018519</v>
      </c>
      <c r="CH2385" t="str">
        <f>_xlfn.XLOOKUP(tblAggregation_Attacks_QTA[[#This Row],[AimPointCountry_Agg]],lu_country_DSAT,lu_region2)</f>
        <v>ME</v>
      </c>
      <c r="CI2385" t="str" cm="1">
        <f t="array" ref="CI2385">_xlfn.XLOOKUP(tblAggregation_Attacks_QTA[[#This Row],[sWeapons]],lu_Weapon, lu_WeaponCat)</f>
        <v>Belt/PBIED</v>
      </c>
      <c r="CJ2385" t="str">
        <f>_xlfn.XLOOKUP(tblAggregation_Attacks_QTA[[#This Row],[Claimed_Agg2]],Group,Grouping)</f>
        <v>NA</v>
      </c>
      <c r="CK2385" t="str">
        <f>_xlfn.XLOOKUP(tblAggregation_Attacks_QTA[[#This Row],[Suspected_Agg2]],Group,Grouping)</f>
        <v>NA</v>
      </c>
      <c r="CL23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85" t="str">
        <f>_xlfn.XLOOKUP(tblAggregation_Attacks_QTA[[#This Row],[TT_Role]],Target,TargetGrouping)</f>
        <v>N/A</v>
      </c>
      <c r="CN23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86" spans="1:93" hidden="1" x14ac:dyDescent="0.25">
      <c r="A2386" t="s">
        <v>102</v>
      </c>
      <c r="B2386">
        <v>971985612</v>
      </c>
      <c r="C2386" s="3">
        <v>39719</v>
      </c>
      <c r="D2386" t="b">
        <v>0</v>
      </c>
      <c r="E2386" t="s">
        <v>103</v>
      </c>
      <c r="F2386" t="s">
        <v>8572</v>
      </c>
      <c r="G2386" s="3">
        <v>44697</v>
      </c>
      <c r="H2386" t="s">
        <v>152</v>
      </c>
      <c r="I2386" t="s">
        <v>225</v>
      </c>
      <c r="J2386" s="1">
        <v>39842.80672453704</v>
      </c>
      <c r="K2386" t="s">
        <v>384</v>
      </c>
      <c r="L2386" s="1">
        <v>41449.57340277778</v>
      </c>
      <c r="N2386" s="1">
        <v>41449.576874999999</v>
      </c>
      <c r="O2386" t="s">
        <v>385</v>
      </c>
      <c r="P2386">
        <v>2008</v>
      </c>
      <c r="Q2386">
        <v>9</v>
      </c>
      <c r="R2386">
        <v>3</v>
      </c>
      <c r="S2386">
        <v>39</v>
      </c>
      <c r="T2386">
        <v>28</v>
      </c>
      <c r="U2386">
        <v>7</v>
      </c>
      <c r="V2386">
        <v>0</v>
      </c>
      <c r="W2386">
        <v>0</v>
      </c>
      <c r="X2386">
        <v>1</v>
      </c>
      <c r="Y2386">
        <v>1</v>
      </c>
      <c r="Z2386">
        <v>8</v>
      </c>
      <c r="AA2386">
        <v>1</v>
      </c>
      <c r="AB2386">
        <v>10</v>
      </c>
      <c r="AC2386" t="s">
        <v>110</v>
      </c>
      <c r="AD2386">
        <v>1</v>
      </c>
      <c r="AE2386" t="s">
        <v>386</v>
      </c>
      <c r="AF2386" t="s">
        <v>387</v>
      </c>
      <c r="AG2386" t="s">
        <v>860</v>
      </c>
      <c r="AH2386">
        <v>614083870</v>
      </c>
      <c r="AI2386" t="s">
        <v>8573</v>
      </c>
      <c r="AJ2386" t="s">
        <v>8574</v>
      </c>
      <c r="AK2386">
        <v>0</v>
      </c>
      <c r="AL2386">
        <v>0</v>
      </c>
      <c r="AM2386">
        <v>1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1</v>
      </c>
      <c r="AT2386">
        <v>0</v>
      </c>
      <c r="AU2386" t="s">
        <v>503</v>
      </c>
      <c r="AV2386">
        <v>1</v>
      </c>
      <c r="AW2386">
        <v>0</v>
      </c>
      <c r="AX2386">
        <v>1</v>
      </c>
      <c r="AY2386">
        <v>0</v>
      </c>
      <c r="AZ2386">
        <v>4</v>
      </c>
      <c r="BA2386" t="s">
        <v>8575</v>
      </c>
      <c r="BB2386" t="s">
        <v>160</v>
      </c>
      <c r="BC2386" t="s">
        <v>643</v>
      </c>
      <c r="BD2386" t="s">
        <v>199</v>
      </c>
      <c r="BE2386" t="s">
        <v>235</v>
      </c>
      <c r="BF2386" t="s">
        <v>392</v>
      </c>
      <c r="BG2386" t="s">
        <v>121</v>
      </c>
      <c r="BH2386" t="s">
        <v>121</v>
      </c>
      <c r="BI2386" t="s">
        <v>121</v>
      </c>
      <c r="BJ2386" t="s">
        <v>121</v>
      </c>
      <c r="BK2386" t="s">
        <v>160</v>
      </c>
      <c r="BL2386">
        <v>1</v>
      </c>
      <c r="BM2386">
        <v>1</v>
      </c>
      <c r="BN2386">
        <v>0</v>
      </c>
      <c r="BO2386">
        <v>0</v>
      </c>
      <c r="BP2386">
        <v>0</v>
      </c>
      <c r="BQ2386">
        <v>0</v>
      </c>
      <c r="BR2386" t="s">
        <v>162</v>
      </c>
      <c r="BS2386" t="s">
        <v>860</v>
      </c>
      <c r="BT2386" t="s">
        <v>503</v>
      </c>
      <c r="BU2386" t="s">
        <v>147</v>
      </c>
      <c r="BV2386" t="s">
        <v>865</v>
      </c>
      <c r="BW2386">
        <v>8.7509999999999994</v>
      </c>
      <c r="BX2386">
        <v>80.497</v>
      </c>
      <c r="BY2386">
        <v>1</v>
      </c>
      <c r="BZ2386" t="s">
        <v>394</v>
      </c>
      <c r="CA2386">
        <v>0</v>
      </c>
      <c r="CB2386" t="s">
        <v>128</v>
      </c>
      <c r="CC2386">
        <v>0</v>
      </c>
      <c r="CD2386" t="s">
        <v>128</v>
      </c>
      <c r="CE2386">
        <v>0</v>
      </c>
      <c r="CF2386" t="s">
        <v>3940</v>
      </c>
      <c r="CG2386" s="1">
        <v>45497.691331018519</v>
      </c>
      <c r="CH2386" t="str">
        <f>_xlfn.XLOOKUP(tblAggregation_Attacks_QTA[[#This Row],[AimPointCountry_Agg]],lu_country_DSAT,lu_region2)</f>
        <v>CSA</v>
      </c>
      <c r="CI2386" t="str" cm="1">
        <f t="array" ref="CI2386">_xlfn.XLOOKUP(tblAggregation_Attacks_QTA[[#This Row],[sWeapons]],lu_Weapon, lu_WeaponCat)</f>
        <v>Vehicle</v>
      </c>
      <c r="CJ2386" t="e">
        <f>_xlfn.XLOOKUP(tblAggregation_Attacks_QTA[[#This Row],[Claimed_Agg2]],Group,Grouping)</f>
        <v>#N/A</v>
      </c>
      <c r="CK2386" t="str">
        <f>_xlfn.XLOOKUP(tblAggregation_Attacks_QTA[[#This Row],[Suspected_Agg2]],Group,Grouping)</f>
        <v>NA</v>
      </c>
      <c r="CL238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386" t="str">
        <f>_xlfn.XLOOKUP(tblAggregation_Attacks_QTA[[#This Row],[TT_Role]],Target,TargetGrouping)</f>
        <v>State</v>
      </c>
      <c r="CN238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8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87" spans="1:93" hidden="1" x14ac:dyDescent="0.25">
      <c r="A2387" t="s">
        <v>102</v>
      </c>
      <c r="B2387">
        <v>-1017892228</v>
      </c>
      <c r="C2387" s="3">
        <v>39721</v>
      </c>
      <c r="D2387" t="b">
        <v>0</v>
      </c>
      <c r="E2387" t="s">
        <v>103</v>
      </c>
      <c r="F2387" t="s">
        <v>8576</v>
      </c>
      <c r="G2387" s="3">
        <v>44697</v>
      </c>
      <c r="H2387" t="s">
        <v>152</v>
      </c>
      <c r="I2387" t="s">
        <v>225</v>
      </c>
      <c r="J2387" s="1">
        <v>39842.828101851854</v>
      </c>
      <c r="K2387" t="s">
        <v>225</v>
      </c>
      <c r="L2387" s="1">
        <v>40472.533020833333</v>
      </c>
      <c r="N2387" s="1">
        <v>41676.580868055556</v>
      </c>
      <c r="O2387" t="s">
        <v>1143</v>
      </c>
      <c r="P2387">
        <v>2008</v>
      </c>
      <c r="Q2387">
        <v>9</v>
      </c>
      <c r="R2387">
        <v>3</v>
      </c>
      <c r="S2387">
        <v>40</v>
      </c>
      <c r="T2387">
        <v>30</v>
      </c>
      <c r="U2387">
        <v>2</v>
      </c>
      <c r="V2387">
        <v>0</v>
      </c>
      <c r="W2387">
        <v>0</v>
      </c>
      <c r="X2387">
        <v>1</v>
      </c>
      <c r="Y2387">
        <v>0</v>
      </c>
      <c r="Z2387">
        <v>4</v>
      </c>
      <c r="AA2387">
        <v>1</v>
      </c>
      <c r="AB2387">
        <v>5</v>
      </c>
      <c r="AC2387" t="s">
        <v>110</v>
      </c>
      <c r="AD2387">
        <v>1</v>
      </c>
      <c r="AE2387" t="s">
        <v>1144</v>
      </c>
      <c r="AF2387" t="s">
        <v>1957</v>
      </c>
      <c r="AG2387" t="s">
        <v>1958</v>
      </c>
      <c r="AH2387">
        <v>-358727983</v>
      </c>
      <c r="AI2387" t="s">
        <v>8577</v>
      </c>
      <c r="AJ2387" t="s">
        <v>8578</v>
      </c>
      <c r="AK2387">
        <v>0</v>
      </c>
      <c r="AL2387">
        <v>1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1</v>
      </c>
      <c r="AS2387">
        <v>0</v>
      </c>
      <c r="AT2387">
        <v>0</v>
      </c>
      <c r="AU2387" t="s">
        <v>140</v>
      </c>
      <c r="AV2387">
        <v>1</v>
      </c>
      <c r="AW2387">
        <v>0</v>
      </c>
      <c r="AX2387">
        <v>1</v>
      </c>
      <c r="AY2387">
        <v>0</v>
      </c>
      <c r="AZ2387">
        <v>4</v>
      </c>
      <c r="BA2387" t="s">
        <v>1406</v>
      </c>
      <c r="BB2387" t="s">
        <v>142</v>
      </c>
      <c r="BC2387" t="s">
        <v>233</v>
      </c>
      <c r="BD2387" t="s">
        <v>234</v>
      </c>
      <c r="BE2387" t="s">
        <v>235</v>
      </c>
      <c r="BF2387" t="s">
        <v>1149</v>
      </c>
      <c r="BG2387" t="s">
        <v>121</v>
      </c>
      <c r="BH2387" t="s">
        <v>121</v>
      </c>
      <c r="BI2387" t="s">
        <v>121</v>
      </c>
      <c r="BJ2387" t="s">
        <v>121</v>
      </c>
      <c r="BK2387" t="s">
        <v>142</v>
      </c>
      <c r="BL2387">
        <v>0</v>
      </c>
      <c r="BM2387">
        <v>1</v>
      </c>
      <c r="BN2387">
        <v>0</v>
      </c>
      <c r="BO2387">
        <v>0</v>
      </c>
      <c r="BP2387">
        <v>0</v>
      </c>
      <c r="BQ2387">
        <v>0</v>
      </c>
      <c r="BR2387" t="s">
        <v>146</v>
      </c>
      <c r="BS2387" t="s">
        <v>1958</v>
      </c>
      <c r="BT2387" t="s">
        <v>140</v>
      </c>
      <c r="BU2387" t="s">
        <v>147</v>
      </c>
      <c r="BV2387" t="s">
        <v>1962</v>
      </c>
      <c r="BW2387">
        <v>43.217495999999997</v>
      </c>
      <c r="BX2387">
        <v>44.764406000000001</v>
      </c>
      <c r="BY2387">
        <v>0</v>
      </c>
      <c r="BZ2387" t="s">
        <v>174</v>
      </c>
      <c r="CA2387">
        <v>0</v>
      </c>
      <c r="CB2387" t="s">
        <v>128</v>
      </c>
      <c r="CC2387">
        <v>0</v>
      </c>
      <c r="CD2387" t="s">
        <v>128</v>
      </c>
      <c r="CE2387">
        <v>0</v>
      </c>
      <c r="CF2387" t="s">
        <v>3228</v>
      </c>
      <c r="CG2387" s="1">
        <v>45497.691331018519</v>
      </c>
      <c r="CH2387" t="str">
        <f>_xlfn.XLOOKUP(tblAggregation_Attacks_QTA[[#This Row],[AimPointCountry_Agg]],lu_country_DSAT,lu_region2)</f>
        <v>RoW</v>
      </c>
      <c r="CI2387" t="str" cm="1">
        <f t="array" ref="CI2387">_xlfn.XLOOKUP(tblAggregation_Attacks_QTA[[#This Row],[sWeapons]],lu_Weapon, lu_WeaponCat)</f>
        <v>Vehicle</v>
      </c>
      <c r="CJ2387" t="str">
        <f>_xlfn.XLOOKUP(tblAggregation_Attacks_QTA[[#This Row],[Claimed_Agg2]],Group,Grouping)</f>
        <v>NA</v>
      </c>
      <c r="CK2387" t="str">
        <f>_xlfn.XLOOKUP(tblAggregation_Attacks_QTA[[#This Row],[Suspected_Agg2]],Group,Grouping)</f>
        <v>NA</v>
      </c>
      <c r="CL23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87" t="str">
        <f>_xlfn.XLOOKUP(tblAggregation_Attacks_QTA[[#This Row],[TT_Role]],Target,TargetGrouping)</f>
        <v>State</v>
      </c>
      <c r="CN23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88" spans="1:93" hidden="1" x14ac:dyDescent="0.25">
      <c r="A2388" t="s">
        <v>102</v>
      </c>
      <c r="B2388">
        <v>1707329909</v>
      </c>
      <c r="C2388" s="3">
        <v>39722</v>
      </c>
      <c r="D2388" t="b">
        <v>0</v>
      </c>
      <c r="E2388" t="s">
        <v>130</v>
      </c>
      <c r="F2388" t="s">
        <v>8579</v>
      </c>
      <c r="G2388" s="3">
        <v>44697</v>
      </c>
      <c r="H2388" t="s">
        <v>239</v>
      </c>
      <c r="I2388" t="s">
        <v>451</v>
      </c>
      <c r="J2388" s="1">
        <v>39820.579710648148</v>
      </c>
      <c r="K2388" t="s">
        <v>108</v>
      </c>
      <c r="L2388" s="1">
        <v>43959.345543981479</v>
      </c>
      <c r="N2388" s="1">
        <v>41079</v>
      </c>
      <c r="O2388" t="s">
        <v>1688</v>
      </c>
      <c r="P2388">
        <v>2008</v>
      </c>
      <c r="Q2388">
        <v>10</v>
      </c>
      <c r="R2388">
        <v>4</v>
      </c>
      <c r="S2388">
        <v>40</v>
      </c>
      <c r="T2388">
        <v>1</v>
      </c>
      <c r="U2388">
        <v>3</v>
      </c>
      <c r="V2388">
        <v>0</v>
      </c>
      <c r="W2388">
        <v>1</v>
      </c>
      <c r="X2388">
        <v>0</v>
      </c>
      <c r="Y2388">
        <v>4</v>
      </c>
      <c r="Z2388">
        <v>0</v>
      </c>
      <c r="AA2388">
        <v>4</v>
      </c>
      <c r="AB2388">
        <v>0</v>
      </c>
      <c r="AC2388" t="s">
        <v>110</v>
      </c>
      <c r="AD2388">
        <v>1</v>
      </c>
      <c r="AE2388" t="s">
        <v>1359</v>
      </c>
      <c r="AF2388" t="s">
        <v>4349</v>
      </c>
      <c r="AG2388" t="s">
        <v>8580</v>
      </c>
      <c r="AH2388">
        <v>1317348041</v>
      </c>
      <c r="AI2388" t="s">
        <v>8581</v>
      </c>
      <c r="AJ2388" t="s">
        <v>8582</v>
      </c>
      <c r="AK2388">
        <v>0</v>
      </c>
      <c r="AL2388">
        <v>0</v>
      </c>
      <c r="AM2388">
        <v>1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1</v>
      </c>
      <c r="AT2388">
        <v>0</v>
      </c>
      <c r="AU2388" t="s">
        <v>407</v>
      </c>
      <c r="AV2388">
        <v>1</v>
      </c>
      <c r="AW2388">
        <v>0</v>
      </c>
      <c r="AX2388">
        <v>1</v>
      </c>
      <c r="AY2388">
        <v>0</v>
      </c>
      <c r="AZ2388">
        <v>1</v>
      </c>
      <c r="BA2388" t="s">
        <v>1364</v>
      </c>
      <c r="BB2388" t="s">
        <v>160</v>
      </c>
      <c r="BC2388" t="s">
        <v>161</v>
      </c>
      <c r="BD2388" t="s">
        <v>234</v>
      </c>
      <c r="BE2388" t="s">
        <v>235</v>
      </c>
      <c r="BF2388" t="s">
        <v>1365</v>
      </c>
      <c r="BG2388" t="s">
        <v>121</v>
      </c>
      <c r="BH2388" t="s">
        <v>121</v>
      </c>
      <c r="BI2388" t="s">
        <v>121</v>
      </c>
      <c r="BJ2388" t="s">
        <v>121</v>
      </c>
      <c r="BK2388" t="s">
        <v>160</v>
      </c>
      <c r="BL2388">
        <v>2</v>
      </c>
      <c r="BM2388">
        <v>2</v>
      </c>
      <c r="BN2388">
        <v>0</v>
      </c>
      <c r="BO2388">
        <v>0</v>
      </c>
      <c r="BP2388">
        <v>2</v>
      </c>
      <c r="BQ2388">
        <v>2</v>
      </c>
      <c r="BR2388" t="s">
        <v>162</v>
      </c>
      <c r="BS2388" t="s">
        <v>8580</v>
      </c>
      <c r="BT2388" t="s">
        <v>407</v>
      </c>
      <c r="BU2388" t="s">
        <v>147</v>
      </c>
      <c r="BV2388" t="s">
        <v>8583</v>
      </c>
      <c r="BW2388">
        <v>33.383333299999997</v>
      </c>
      <c r="BX2388">
        <v>69.883333300000004</v>
      </c>
      <c r="BY2388">
        <v>0</v>
      </c>
      <c r="BZ2388" t="s">
        <v>174</v>
      </c>
      <c r="CA2388">
        <v>0</v>
      </c>
      <c r="CB2388" t="s">
        <v>128</v>
      </c>
      <c r="CC2388">
        <v>0</v>
      </c>
      <c r="CD2388" t="s">
        <v>128</v>
      </c>
      <c r="CE2388">
        <v>0</v>
      </c>
      <c r="CG2388" s="1">
        <v>45497.691331018519</v>
      </c>
      <c r="CH2388" t="str">
        <f>_xlfn.XLOOKUP(tblAggregation_Attacks_QTA[[#This Row],[AimPointCountry_Agg]],lu_country_DSAT,lu_region2)</f>
        <v>CSA</v>
      </c>
      <c r="CI2388" t="str" cm="1">
        <f t="array" ref="CI2388">_xlfn.XLOOKUP(tblAggregation_Attacks_QTA[[#This Row],[sWeapons]],lu_Weapon, lu_WeaponCat)</f>
        <v>Belt/PBIED</v>
      </c>
      <c r="CJ2388" t="str">
        <f>_xlfn.XLOOKUP(tblAggregation_Attacks_QTA[[#This Row],[Claimed_Agg2]],Group,Grouping)</f>
        <v>NA</v>
      </c>
      <c r="CK2388" t="str">
        <f>_xlfn.XLOOKUP(tblAggregation_Attacks_QTA[[#This Row],[Suspected_Agg2]],Group,Grouping)</f>
        <v>NA</v>
      </c>
      <c r="CL23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88" t="str">
        <f>_xlfn.XLOOKUP(tblAggregation_Attacks_QTA[[#This Row],[TT_Role]],Target,TargetGrouping)</f>
        <v>State</v>
      </c>
      <c r="CN23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89" spans="1:93" hidden="1" x14ac:dyDescent="0.25">
      <c r="A2389" t="s">
        <v>102</v>
      </c>
      <c r="B2389">
        <v>1235153336</v>
      </c>
      <c r="C2389" s="3">
        <v>39723</v>
      </c>
      <c r="D2389" t="b">
        <v>0</v>
      </c>
      <c r="E2389" t="s">
        <v>103</v>
      </c>
      <c r="F2389" t="s">
        <v>8584</v>
      </c>
      <c r="G2389" s="3">
        <v>44697</v>
      </c>
      <c r="H2389" t="s">
        <v>152</v>
      </c>
      <c r="I2389" t="s">
        <v>451</v>
      </c>
      <c r="J2389" s="1">
        <v>39918.493900462963</v>
      </c>
      <c r="K2389" t="s">
        <v>225</v>
      </c>
      <c r="L2389" s="1">
        <v>40472.551319444443</v>
      </c>
      <c r="N2389" s="1">
        <v>41117</v>
      </c>
      <c r="O2389" t="s">
        <v>1662</v>
      </c>
      <c r="P2389">
        <v>2008</v>
      </c>
      <c r="Q2389">
        <v>10</v>
      </c>
      <c r="R2389">
        <v>4</v>
      </c>
      <c r="S2389">
        <v>40</v>
      </c>
      <c r="T2389">
        <v>2</v>
      </c>
      <c r="U2389">
        <v>4</v>
      </c>
      <c r="V2389">
        <v>0</v>
      </c>
      <c r="W2389">
        <v>0</v>
      </c>
      <c r="X2389">
        <v>1</v>
      </c>
      <c r="Y2389">
        <v>4</v>
      </c>
      <c r="Z2389">
        <v>0</v>
      </c>
      <c r="AA2389">
        <v>4</v>
      </c>
      <c r="AB2389">
        <v>0</v>
      </c>
      <c r="AC2389" t="s">
        <v>110</v>
      </c>
      <c r="AD2389">
        <v>1</v>
      </c>
      <c r="AE2389" t="s">
        <v>707</v>
      </c>
      <c r="AF2389" t="s">
        <v>4367</v>
      </c>
      <c r="AG2389" t="s">
        <v>6219</v>
      </c>
      <c r="AH2389">
        <v>250587803</v>
      </c>
      <c r="AI2389" t="s">
        <v>8585</v>
      </c>
      <c r="AJ2389" t="s">
        <v>8586</v>
      </c>
      <c r="AK2389">
        <v>0</v>
      </c>
      <c r="AL2389">
        <v>1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1</v>
      </c>
      <c r="AT2389">
        <v>0</v>
      </c>
      <c r="AU2389" t="s">
        <v>407</v>
      </c>
      <c r="AV2389">
        <v>1</v>
      </c>
      <c r="AW2389">
        <v>0</v>
      </c>
      <c r="AX2389">
        <v>1</v>
      </c>
      <c r="AY2389">
        <v>0</v>
      </c>
      <c r="AZ2389">
        <v>5</v>
      </c>
      <c r="BA2389" t="s">
        <v>8587</v>
      </c>
      <c r="BB2389" t="s">
        <v>142</v>
      </c>
      <c r="BC2389" t="s">
        <v>233</v>
      </c>
      <c r="BD2389" t="s">
        <v>234</v>
      </c>
      <c r="BE2389" t="s">
        <v>7613</v>
      </c>
      <c r="BF2389" t="s">
        <v>925</v>
      </c>
      <c r="BG2389" t="s">
        <v>123</v>
      </c>
      <c r="BH2389" t="s">
        <v>123</v>
      </c>
      <c r="BI2389" t="s">
        <v>2296</v>
      </c>
      <c r="BJ2389" t="s">
        <v>2296</v>
      </c>
      <c r="BK2389" t="s">
        <v>142</v>
      </c>
      <c r="BL2389">
        <v>1</v>
      </c>
      <c r="BM2389">
        <v>1</v>
      </c>
      <c r="BN2389">
        <v>0</v>
      </c>
      <c r="BO2389">
        <v>0</v>
      </c>
      <c r="BP2389">
        <v>3</v>
      </c>
      <c r="BQ2389">
        <v>3</v>
      </c>
      <c r="BR2389" t="s">
        <v>146</v>
      </c>
      <c r="BS2389" t="s">
        <v>6219</v>
      </c>
      <c r="BT2389" t="s">
        <v>407</v>
      </c>
      <c r="BU2389" t="s">
        <v>147</v>
      </c>
      <c r="BV2389" t="s">
        <v>6222</v>
      </c>
      <c r="BW2389">
        <v>34.15</v>
      </c>
      <c r="BX2389">
        <v>71.73</v>
      </c>
      <c r="BY2389">
        <v>1</v>
      </c>
      <c r="BZ2389" t="s">
        <v>3472</v>
      </c>
      <c r="CA2389">
        <v>0</v>
      </c>
      <c r="CB2389" t="s">
        <v>128</v>
      </c>
      <c r="CC2389">
        <v>0</v>
      </c>
      <c r="CD2389" t="s">
        <v>128</v>
      </c>
      <c r="CE2389">
        <v>1</v>
      </c>
      <c r="CF2389" t="s">
        <v>3228</v>
      </c>
      <c r="CG2389" s="1">
        <v>45497.691331018519</v>
      </c>
      <c r="CH2389" t="str">
        <f>_xlfn.XLOOKUP(tblAggregation_Attacks_QTA[[#This Row],[AimPointCountry_Agg]],lu_country_DSAT,lu_region2)</f>
        <v>CSA</v>
      </c>
      <c r="CI2389" t="str" cm="1">
        <f t="array" ref="CI2389">_xlfn.XLOOKUP(tblAggregation_Attacks_QTA[[#This Row],[sWeapons]],lu_Weapon, lu_WeaponCat)</f>
        <v>Belt/PBIED</v>
      </c>
      <c r="CJ2389" t="str">
        <f>_xlfn.XLOOKUP(tblAggregation_Attacks_QTA[[#This Row],[Claimed_Agg2]],Group,Grouping)</f>
        <v>AQ</v>
      </c>
      <c r="CK2389" t="str">
        <f>_xlfn.XLOOKUP(tblAggregation_Attacks_QTA[[#This Row],[Suspected_Agg2]],Group,Grouping)</f>
        <v>NA</v>
      </c>
      <c r="CL23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89" t="e">
        <f>_xlfn.XLOOKUP(tblAggregation_Attacks_QTA[[#This Row],[TT_Role]],Target,TargetGrouping)</f>
        <v>#N/A</v>
      </c>
      <c r="CN238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8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90" spans="1:93" hidden="1" x14ac:dyDescent="0.25">
      <c r="A2390" t="s">
        <v>102</v>
      </c>
      <c r="B2390">
        <v>1397832218</v>
      </c>
      <c r="C2390" s="3">
        <v>39723</v>
      </c>
      <c r="D2390" t="b">
        <v>1</v>
      </c>
      <c r="E2390" t="s">
        <v>103</v>
      </c>
      <c r="F2390" t="s">
        <v>8588</v>
      </c>
      <c r="G2390" s="3">
        <v>44697</v>
      </c>
      <c r="H2390" t="s">
        <v>152</v>
      </c>
      <c r="I2390" t="s">
        <v>176</v>
      </c>
      <c r="J2390" s="1">
        <v>41747.405300925922</v>
      </c>
      <c r="K2390" t="s">
        <v>108</v>
      </c>
      <c r="L2390" s="1">
        <v>43958.507060185184</v>
      </c>
      <c r="M2390" t="s">
        <v>176</v>
      </c>
      <c r="N2390" s="1">
        <v>41747.411620370367</v>
      </c>
      <c r="O2390" t="s">
        <v>1810</v>
      </c>
      <c r="P2390">
        <v>2008</v>
      </c>
      <c r="Q2390">
        <v>10</v>
      </c>
      <c r="R2390">
        <v>4</v>
      </c>
      <c r="S2390">
        <v>40</v>
      </c>
      <c r="T2390">
        <v>2</v>
      </c>
      <c r="U2390">
        <v>4</v>
      </c>
      <c r="V2390">
        <v>0</v>
      </c>
      <c r="W2390">
        <v>0</v>
      </c>
      <c r="X2390">
        <v>1</v>
      </c>
      <c r="Y2390">
        <v>5</v>
      </c>
      <c r="Z2390">
        <v>20</v>
      </c>
      <c r="AA2390">
        <v>12</v>
      </c>
      <c r="AB2390">
        <v>28</v>
      </c>
      <c r="AC2390" t="s">
        <v>110</v>
      </c>
      <c r="AD2390">
        <v>1</v>
      </c>
      <c r="AE2390" t="s">
        <v>240</v>
      </c>
      <c r="AF2390" t="s">
        <v>241</v>
      </c>
      <c r="AG2390" t="s">
        <v>241</v>
      </c>
      <c r="AH2390">
        <v>-252679021</v>
      </c>
      <c r="AI2390" t="s">
        <v>8589</v>
      </c>
      <c r="AJ2390" t="s">
        <v>8590</v>
      </c>
      <c r="AK2390">
        <v>1</v>
      </c>
      <c r="AL2390">
        <v>0</v>
      </c>
      <c r="AM2390">
        <v>0</v>
      </c>
      <c r="AN2390">
        <v>0</v>
      </c>
      <c r="AO2390">
        <v>0</v>
      </c>
      <c r="AP2390">
        <v>1</v>
      </c>
      <c r="AQ2390">
        <v>0</v>
      </c>
      <c r="AR2390">
        <v>0</v>
      </c>
      <c r="AS2390">
        <v>0</v>
      </c>
      <c r="AT2390">
        <v>0</v>
      </c>
      <c r="AU2390" t="s">
        <v>231</v>
      </c>
      <c r="AV2390">
        <v>1</v>
      </c>
      <c r="AW2390">
        <v>0</v>
      </c>
      <c r="AX2390">
        <v>1</v>
      </c>
      <c r="AY2390">
        <v>0</v>
      </c>
      <c r="AZ2390">
        <v>5</v>
      </c>
      <c r="BA2390" t="s">
        <v>2259</v>
      </c>
      <c r="BB2390" t="s">
        <v>118</v>
      </c>
      <c r="BC2390" t="s">
        <v>576</v>
      </c>
      <c r="BD2390" t="s">
        <v>120</v>
      </c>
      <c r="BE2390" t="s">
        <v>121</v>
      </c>
      <c r="BF2390" t="s">
        <v>145</v>
      </c>
      <c r="BG2390" t="s">
        <v>123</v>
      </c>
      <c r="BH2390" t="s">
        <v>123</v>
      </c>
      <c r="BI2390" t="s">
        <v>1992</v>
      </c>
      <c r="BJ2390" t="s">
        <v>1993</v>
      </c>
      <c r="BK2390" t="s">
        <v>118</v>
      </c>
      <c r="BL2390">
        <v>5</v>
      </c>
      <c r="BM2390">
        <v>11</v>
      </c>
      <c r="BN2390">
        <v>0</v>
      </c>
      <c r="BO2390">
        <v>0</v>
      </c>
      <c r="BP2390">
        <v>0</v>
      </c>
      <c r="BQ2390">
        <v>1</v>
      </c>
      <c r="BR2390" t="s">
        <v>124</v>
      </c>
      <c r="BS2390" t="s">
        <v>241</v>
      </c>
      <c r="BT2390" t="s">
        <v>231</v>
      </c>
      <c r="BU2390" t="s">
        <v>147</v>
      </c>
      <c r="BV2390" t="s">
        <v>245</v>
      </c>
      <c r="BW2390">
        <v>33.340000000000003</v>
      </c>
      <c r="BX2390">
        <v>44.4</v>
      </c>
      <c r="BY2390">
        <v>0</v>
      </c>
      <c r="BZ2390" t="s">
        <v>174</v>
      </c>
      <c r="CA2390">
        <v>0</v>
      </c>
      <c r="CB2390" t="s">
        <v>128</v>
      </c>
      <c r="CC2390">
        <v>0</v>
      </c>
      <c r="CD2390" t="s">
        <v>128</v>
      </c>
      <c r="CE2390">
        <v>0</v>
      </c>
      <c r="CF2390" t="s">
        <v>8591</v>
      </c>
      <c r="CG2390" s="1">
        <v>45497.691331018519</v>
      </c>
      <c r="CH2390" t="str">
        <f>_xlfn.XLOOKUP(tblAggregation_Attacks_QTA[[#This Row],[AimPointCountry_Agg]],lu_country_DSAT,lu_region2)</f>
        <v>ME</v>
      </c>
      <c r="CI2390" t="str" cm="1">
        <f t="array" ref="CI2390">_xlfn.XLOOKUP(tblAggregation_Attacks_QTA[[#This Row],[sWeapons]],lu_Weapon, lu_WeaponCat)</f>
        <v>Belt/PBIED</v>
      </c>
      <c r="CJ2390" t="str">
        <f>_xlfn.XLOOKUP(tblAggregation_Attacks_QTA[[#This Row],[Claimed_Agg2]],Group,Grouping)</f>
        <v>NA</v>
      </c>
      <c r="CK2390" t="str">
        <f>_xlfn.XLOOKUP(tblAggregation_Attacks_QTA[[#This Row],[Suspected_Agg2]],Group,Grouping)</f>
        <v>NA</v>
      </c>
      <c r="CL23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90" t="str">
        <f>_xlfn.XLOOKUP(tblAggregation_Attacks_QTA[[#This Row],[TT_Role]],Target,TargetGrouping)</f>
        <v>N/A</v>
      </c>
      <c r="CN23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91" spans="1:93" hidden="1" x14ac:dyDescent="0.25">
      <c r="A2391" t="s">
        <v>102</v>
      </c>
      <c r="B2391">
        <v>-1593521033</v>
      </c>
      <c r="C2391" s="3">
        <v>39723</v>
      </c>
      <c r="D2391" t="b">
        <v>1</v>
      </c>
      <c r="E2391" t="s">
        <v>103</v>
      </c>
      <c r="F2391" t="s">
        <v>8592</v>
      </c>
      <c r="G2391" s="3">
        <v>44697</v>
      </c>
      <c r="H2391" t="s">
        <v>152</v>
      </c>
      <c r="I2391" t="s">
        <v>451</v>
      </c>
      <c r="J2391" s="1">
        <v>39918.487627314818</v>
      </c>
      <c r="K2391" t="s">
        <v>176</v>
      </c>
      <c r="L2391" s="1">
        <v>41747.410069444442</v>
      </c>
      <c r="M2391" t="s">
        <v>176</v>
      </c>
      <c r="N2391" s="1">
        <v>41747.410173611112</v>
      </c>
      <c r="O2391" t="s">
        <v>1810</v>
      </c>
      <c r="P2391">
        <v>2008</v>
      </c>
      <c r="Q2391">
        <v>10</v>
      </c>
      <c r="R2391">
        <v>4</v>
      </c>
      <c r="S2391">
        <v>40</v>
      </c>
      <c r="T2391">
        <v>2</v>
      </c>
      <c r="U2391">
        <v>4</v>
      </c>
      <c r="V2391">
        <v>0</v>
      </c>
      <c r="W2391">
        <v>0</v>
      </c>
      <c r="X2391">
        <v>1</v>
      </c>
      <c r="Y2391">
        <v>14</v>
      </c>
      <c r="Z2391">
        <v>28</v>
      </c>
      <c r="AA2391">
        <v>14</v>
      </c>
      <c r="AB2391">
        <v>28</v>
      </c>
      <c r="AC2391" t="s">
        <v>110</v>
      </c>
      <c r="AD2391">
        <v>1</v>
      </c>
      <c r="AE2391" t="s">
        <v>240</v>
      </c>
      <c r="AF2391" t="s">
        <v>241</v>
      </c>
      <c r="AG2391" t="s">
        <v>241</v>
      </c>
      <c r="AH2391">
        <v>-252679021</v>
      </c>
      <c r="AI2391" t="s">
        <v>8593</v>
      </c>
      <c r="AJ2391" t="s">
        <v>8594</v>
      </c>
      <c r="AK2391">
        <v>1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1</v>
      </c>
      <c r="AS2391">
        <v>0</v>
      </c>
      <c r="AT2391">
        <v>0</v>
      </c>
      <c r="AU2391" t="s">
        <v>140</v>
      </c>
      <c r="AV2391">
        <v>1</v>
      </c>
      <c r="AW2391">
        <v>0</v>
      </c>
      <c r="AX2391">
        <v>1</v>
      </c>
      <c r="AY2391">
        <v>0</v>
      </c>
      <c r="AZ2391">
        <v>5</v>
      </c>
      <c r="BA2391" t="s">
        <v>2259</v>
      </c>
      <c r="BB2391" t="s">
        <v>118</v>
      </c>
      <c r="BC2391" t="s">
        <v>576</v>
      </c>
      <c r="BD2391" t="s">
        <v>120</v>
      </c>
      <c r="BE2391" t="s">
        <v>121</v>
      </c>
      <c r="BF2391" t="s">
        <v>145</v>
      </c>
      <c r="BG2391" t="s">
        <v>123</v>
      </c>
      <c r="BH2391" t="s">
        <v>123</v>
      </c>
      <c r="BI2391" t="s">
        <v>1992</v>
      </c>
      <c r="BJ2391" t="s">
        <v>1993</v>
      </c>
      <c r="BK2391" t="s">
        <v>118</v>
      </c>
      <c r="BL2391">
        <v>11</v>
      </c>
      <c r="BM2391">
        <v>11</v>
      </c>
      <c r="BN2391">
        <v>0</v>
      </c>
      <c r="BO2391">
        <v>0</v>
      </c>
      <c r="BP2391">
        <v>3</v>
      </c>
      <c r="BQ2391">
        <v>3</v>
      </c>
      <c r="BR2391" t="s">
        <v>124</v>
      </c>
      <c r="BS2391" t="s">
        <v>241</v>
      </c>
      <c r="BT2391" t="s">
        <v>140</v>
      </c>
      <c r="BU2391" t="s">
        <v>147</v>
      </c>
      <c r="BV2391" t="s">
        <v>245</v>
      </c>
      <c r="BW2391">
        <v>33.340000000000003</v>
      </c>
      <c r="BX2391">
        <v>44.4</v>
      </c>
      <c r="BY2391">
        <v>0</v>
      </c>
      <c r="BZ2391" t="s">
        <v>174</v>
      </c>
      <c r="CA2391">
        <v>0</v>
      </c>
      <c r="CB2391" t="s">
        <v>128</v>
      </c>
      <c r="CC2391">
        <v>0</v>
      </c>
      <c r="CD2391" t="s">
        <v>128</v>
      </c>
      <c r="CE2391">
        <v>0</v>
      </c>
      <c r="CF2391" t="s">
        <v>8591</v>
      </c>
      <c r="CG2391" s="1">
        <v>45497.691331018519</v>
      </c>
      <c r="CH2391" t="str">
        <f>_xlfn.XLOOKUP(tblAggregation_Attacks_QTA[[#This Row],[AimPointCountry_Agg]],lu_country_DSAT,lu_region2)</f>
        <v>ME</v>
      </c>
      <c r="CI2391" t="str" cm="1">
        <f t="array" ref="CI2391">_xlfn.XLOOKUP(tblAggregation_Attacks_QTA[[#This Row],[sWeapons]],lu_Weapon, lu_WeaponCat)</f>
        <v>Vehicle</v>
      </c>
      <c r="CJ2391" t="str">
        <f>_xlfn.XLOOKUP(tblAggregation_Attacks_QTA[[#This Row],[Claimed_Agg2]],Group,Grouping)</f>
        <v>NA</v>
      </c>
      <c r="CK2391" t="str">
        <f>_xlfn.XLOOKUP(tblAggregation_Attacks_QTA[[#This Row],[Suspected_Agg2]],Group,Grouping)</f>
        <v>NA</v>
      </c>
      <c r="CL23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91" t="str">
        <f>_xlfn.XLOOKUP(tblAggregation_Attacks_QTA[[#This Row],[TT_Role]],Target,TargetGrouping)</f>
        <v>N/A</v>
      </c>
      <c r="CN23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92" spans="1:93" hidden="1" x14ac:dyDescent="0.25">
      <c r="A2392" t="s">
        <v>102</v>
      </c>
      <c r="B2392">
        <v>1046537406</v>
      </c>
      <c r="C2392" s="3">
        <v>39726</v>
      </c>
      <c r="D2392" t="b">
        <v>0</v>
      </c>
      <c r="E2392" t="s">
        <v>103</v>
      </c>
      <c r="F2392" t="s">
        <v>8595</v>
      </c>
      <c r="G2392" s="3">
        <v>44697</v>
      </c>
      <c r="H2392" t="s">
        <v>152</v>
      </c>
      <c r="I2392" t="s">
        <v>451</v>
      </c>
      <c r="J2392" s="1">
        <v>39820.62296296296</v>
      </c>
      <c r="K2392" t="s">
        <v>226</v>
      </c>
      <c r="L2392" s="1">
        <v>41077.596435185187</v>
      </c>
      <c r="N2392" s="1">
        <v>41696.494085648148</v>
      </c>
      <c r="O2392" t="s">
        <v>1688</v>
      </c>
      <c r="P2392">
        <v>2008</v>
      </c>
      <c r="Q2392">
        <v>10</v>
      </c>
      <c r="R2392">
        <v>4</v>
      </c>
      <c r="S2392">
        <v>40</v>
      </c>
      <c r="T2392">
        <v>5</v>
      </c>
      <c r="U2392">
        <v>7</v>
      </c>
      <c r="V2392">
        <v>0</v>
      </c>
      <c r="W2392">
        <v>0</v>
      </c>
      <c r="X2392">
        <v>1</v>
      </c>
      <c r="Y2392">
        <v>0</v>
      </c>
      <c r="Z2392">
        <v>3</v>
      </c>
      <c r="AA2392">
        <v>1</v>
      </c>
      <c r="AB2392">
        <v>4</v>
      </c>
      <c r="AC2392" t="s">
        <v>110</v>
      </c>
      <c r="AD2392">
        <v>1</v>
      </c>
      <c r="AE2392" t="s">
        <v>1359</v>
      </c>
      <c r="AF2392" t="s">
        <v>3752</v>
      </c>
      <c r="AG2392" t="s">
        <v>8596</v>
      </c>
      <c r="AH2392">
        <v>973639928</v>
      </c>
      <c r="AI2392" t="s">
        <v>8597</v>
      </c>
      <c r="AJ2392" t="s">
        <v>8598</v>
      </c>
      <c r="AK2392">
        <v>0</v>
      </c>
      <c r="AL2392">
        <v>0</v>
      </c>
      <c r="AM2392">
        <v>1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1</v>
      </c>
      <c r="AT2392">
        <v>0</v>
      </c>
      <c r="AU2392" t="s">
        <v>503</v>
      </c>
      <c r="AV2392">
        <v>1</v>
      </c>
      <c r="AW2392">
        <v>0</v>
      </c>
      <c r="AX2392">
        <v>1</v>
      </c>
      <c r="AY2392">
        <v>0</v>
      </c>
      <c r="AZ2392">
        <v>4</v>
      </c>
      <c r="BA2392" t="s">
        <v>2251</v>
      </c>
      <c r="BB2392" t="s">
        <v>160</v>
      </c>
      <c r="BC2392" t="s">
        <v>643</v>
      </c>
      <c r="BD2392" t="s">
        <v>234</v>
      </c>
      <c r="BE2392" t="s">
        <v>235</v>
      </c>
      <c r="BF2392" t="s">
        <v>1365</v>
      </c>
      <c r="BG2392" t="s">
        <v>121</v>
      </c>
      <c r="BH2392" t="s">
        <v>121</v>
      </c>
      <c r="BI2392" t="s">
        <v>121</v>
      </c>
      <c r="BJ2392" t="s">
        <v>121</v>
      </c>
      <c r="BK2392" t="s">
        <v>16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1</v>
      </c>
      <c r="BR2392" t="s">
        <v>162</v>
      </c>
      <c r="BS2392" t="s">
        <v>8596</v>
      </c>
      <c r="BT2392" t="s">
        <v>503</v>
      </c>
      <c r="BU2392" t="s">
        <v>147</v>
      </c>
      <c r="BV2392" t="s">
        <v>8599</v>
      </c>
      <c r="BW2392">
        <v>34.21</v>
      </c>
      <c r="BX2392">
        <v>62.21</v>
      </c>
      <c r="BY2392">
        <v>1</v>
      </c>
      <c r="BZ2392" t="s">
        <v>1975</v>
      </c>
      <c r="CA2392">
        <v>0</v>
      </c>
      <c r="CB2392" t="s">
        <v>128</v>
      </c>
      <c r="CC2392">
        <v>0</v>
      </c>
      <c r="CD2392" t="s">
        <v>128</v>
      </c>
      <c r="CE2392">
        <v>1</v>
      </c>
      <c r="CF2392" t="s">
        <v>3228</v>
      </c>
      <c r="CG2392" s="1">
        <v>45497.691331018519</v>
      </c>
      <c r="CH2392" t="str">
        <f>_xlfn.XLOOKUP(tblAggregation_Attacks_QTA[[#This Row],[AimPointCountry_Agg]],lu_country_DSAT,lu_region2)</f>
        <v>CSA</v>
      </c>
      <c r="CI2392" t="str" cm="1">
        <f t="array" ref="CI2392">_xlfn.XLOOKUP(tblAggregation_Attacks_QTA[[#This Row],[sWeapons]],lu_Weapon, lu_WeaponCat)</f>
        <v>Vehicle</v>
      </c>
      <c r="CJ2392" t="str">
        <f>_xlfn.XLOOKUP(tblAggregation_Attacks_QTA[[#This Row],[Claimed_Agg2]],Group,Grouping)</f>
        <v>Taliban</v>
      </c>
      <c r="CK2392" t="str">
        <f>_xlfn.XLOOKUP(tblAggregation_Attacks_QTA[[#This Row],[Suspected_Agg2]],Group,Grouping)</f>
        <v>NA</v>
      </c>
      <c r="CL23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92" t="str">
        <f>_xlfn.XLOOKUP(tblAggregation_Attacks_QTA[[#This Row],[TT_Role]],Target,TargetGrouping)</f>
        <v>State</v>
      </c>
      <c r="CN23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93" spans="1:93" hidden="1" x14ac:dyDescent="0.25">
      <c r="A2393" t="s">
        <v>102</v>
      </c>
      <c r="B2393">
        <v>1013474048</v>
      </c>
      <c r="C2393" s="3">
        <v>39727</v>
      </c>
      <c r="D2393" t="b">
        <v>0</v>
      </c>
      <c r="E2393" t="s">
        <v>103</v>
      </c>
      <c r="F2393" t="s">
        <v>8600</v>
      </c>
      <c r="G2393" s="3">
        <v>44697</v>
      </c>
      <c r="H2393" t="s">
        <v>152</v>
      </c>
      <c r="I2393" t="s">
        <v>451</v>
      </c>
      <c r="J2393" s="1">
        <v>39918.655902777777</v>
      </c>
      <c r="K2393" t="s">
        <v>225</v>
      </c>
      <c r="L2393" s="1">
        <v>40472.565682870372</v>
      </c>
      <c r="M2393" t="s">
        <v>106</v>
      </c>
      <c r="N2393" s="1">
        <v>41754.683437500003</v>
      </c>
      <c r="O2393" t="s">
        <v>1662</v>
      </c>
      <c r="P2393">
        <v>2008</v>
      </c>
      <c r="Q2393">
        <v>10</v>
      </c>
      <c r="R2393">
        <v>4</v>
      </c>
      <c r="S2393">
        <v>41</v>
      </c>
      <c r="T2393">
        <v>6</v>
      </c>
      <c r="U2393">
        <v>1</v>
      </c>
      <c r="V2393">
        <v>0</v>
      </c>
      <c r="W2393">
        <v>0</v>
      </c>
      <c r="X2393">
        <v>1</v>
      </c>
      <c r="Y2393">
        <v>15</v>
      </c>
      <c r="Z2393">
        <v>30</v>
      </c>
      <c r="AA2393">
        <v>26</v>
      </c>
      <c r="AB2393">
        <v>65</v>
      </c>
      <c r="AC2393" t="s">
        <v>110</v>
      </c>
      <c r="AD2393">
        <v>1</v>
      </c>
      <c r="AE2393" t="s">
        <v>707</v>
      </c>
      <c r="AF2393" t="s">
        <v>920</v>
      </c>
      <c r="AG2393" t="s">
        <v>8601</v>
      </c>
      <c r="AH2393">
        <v>1123166206</v>
      </c>
      <c r="AI2393" t="s">
        <v>8602</v>
      </c>
      <c r="AJ2393" t="s">
        <v>8603</v>
      </c>
      <c r="AK2393">
        <v>0</v>
      </c>
      <c r="AL2393">
        <v>1</v>
      </c>
      <c r="AM2393">
        <v>0</v>
      </c>
      <c r="AN2393">
        <v>0</v>
      </c>
      <c r="AO2393">
        <v>0</v>
      </c>
      <c r="AP2393">
        <v>1</v>
      </c>
      <c r="AQ2393">
        <v>0</v>
      </c>
      <c r="AR2393">
        <v>0</v>
      </c>
      <c r="AS2393">
        <v>0</v>
      </c>
      <c r="AT2393">
        <v>0</v>
      </c>
      <c r="AU2393" t="s">
        <v>231</v>
      </c>
      <c r="AV2393">
        <v>1</v>
      </c>
      <c r="AW2393">
        <v>0</v>
      </c>
      <c r="AX2393">
        <v>1</v>
      </c>
      <c r="AY2393">
        <v>0</v>
      </c>
      <c r="AZ2393">
        <v>4</v>
      </c>
      <c r="BA2393" t="s">
        <v>2231</v>
      </c>
      <c r="BB2393" t="s">
        <v>142</v>
      </c>
      <c r="BC2393" t="s">
        <v>233</v>
      </c>
      <c r="BD2393" t="s">
        <v>234</v>
      </c>
      <c r="BE2393" t="s">
        <v>235</v>
      </c>
      <c r="BF2393" t="s">
        <v>925</v>
      </c>
      <c r="BG2393" t="s">
        <v>121</v>
      </c>
      <c r="BH2393" t="s">
        <v>121</v>
      </c>
      <c r="BI2393" t="s">
        <v>121</v>
      </c>
      <c r="BJ2393" t="s">
        <v>121</v>
      </c>
      <c r="BK2393" t="s">
        <v>142</v>
      </c>
      <c r="BL2393">
        <v>0</v>
      </c>
      <c r="BM2393">
        <v>0</v>
      </c>
      <c r="BN2393">
        <v>15</v>
      </c>
      <c r="BO2393">
        <v>26</v>
      </c>
      <c r="BP2393">
        <v>0</v>
      </c>
      <c r="BQ2393">
        <v>0</v>
      </c>
      <c r="BR2393" t="s">
        <v>146</v>
      </c>
      <c r="BS2393" t="s">
        <v>8601</v>
      </c>
      <c r="BT2393" t="s">
        <v>231</v>
      </c>
      <c r="BU2393" t="s">
        <v>147</v>
      </c>
      <c r="BV2393" t="s">
        <v>8604</v>
      </c>
      <c r="BW2393">
        <v>31.63</v>
      </c>
      <c r="BX2393">
        <v>71.069999999999993</v>
      </c>
      <c r="BY2393">
        <v>0</v>
      </c>
      <c r="BZ2393" t="s">
        <v>174</v>
      </c>
      <c r="CA2393">
        <v>1</v>
      </c>
      <c r="CB2393" t="s">
        <v>3472</v>
      </c>
      <c r="CC2393">
        <v>0</v>
      </c>
      <c r="CD2393" t="s">
        <v>128</v>
      </c>
      <c r="CE2393">
        <v>1</v>
      </c>
      <c r="CF2393" t="s">
        <v>8605</v>
      </c>
      <c r="CG2393" s="1">
        <v>45497.691331018519</v>
      </c>
      <c r="CH2393" t="str">
        <f>_xlfn.XLOOKUP(tblAggregation_Attacks_QTA[[#This Row],[AimPointCountry_Agg]],lu_country_DSAT,lu_region2)</f>
        <v>CSA</v>
      </c>
      <c r="CI2393" t="str" cm="1">
        <f t="array" ref="CI2393">_xlfn.XLOOKUP(tblAggregation_Attacks_QTA[[#This Row],[sWeapons]],lu_Weapon, lu_WeaponCat)</f>
        <v>Belt/PBIED</v>
      </c>
      <c r="CJ2393" t="str">
        <f>_xlfn.XLOOKUP(tblAggregation_Attacks_QTA[[#This Row],[Claimed_Agg2]],Group,Grouping)</f>
        <v>NA</v>
      </c>
      <c r="CK2393" t="str">
        <f>_xlfn.XLOOKUP(tblAggregation_Attacks_QTA[[#This Row],[Suspected_Agg2]],Group,Grouping)</f>
        <v>NA</v>
      </c>
      <c r="CL23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93" t="str">
        <f>_xlfn.XLOOKUP(tblAggregation_Attacks_QTA[[#This Row],[TT_Role]],Target,TargetGrouping)</f>
        <v>State</v>
      </c>
      <c r="CN23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94" spans="1:93" hidden="1" x14ac:dyDescent="0.25">
      <c r="A2394" t="s">
        <v>102</v>
      </c>
      <c r="B2394">
        <v>1087311898</v>
      </c>
      <c r="C2394" s="3">
        <v>39727</v>
      </c>
      <c r="D2394" t="b">
        <v>0</v>
      </c>
      <c r="E2394" t="s">
        <v>103</v>
      </c>
      <c r="F2394" t="s">
        <v>8606</v>
      </c>
      <c r="G2394" s="3">
        <v>44697</v>
      </c>
      <c r="H2394" t="s">
        <v>152</v>
      </c>
      <c r="I2394" t="s">
        <v>451</v>
      </c>
      <c r="J2394" s="1">
        <v>39918.66605324074</v>
      </c>
      <c r="K2394" t="s">
        <v>384</v>
      </c>
      <c r="L2394" s="1">
        <v>41449.573692129627</v>
      </c>
      <c r="N2394" s="1">
        <v>41449.577164351853</v>
      </c>
      <c r="O2394" t="s">
        <v>385</v>
      </c>
      <c r="P2394">
        <v>2008</v>
      </c>
      <c r="Q2394">
        <v>10</v>
      </c>
      <c r="R2394">
        <v>4</v>
      </c>
      <c r="S2394">
        <v>41</v>
      </c>
      <c r="T2394">
        <v>6</v>
      </c>
      <c r="U2394">
        <v>1</v>
      </c>
      <c r="V2394">
        <v>0</v>
      </c>
      <c r="W2394">
        <v>0</v>
      </c>
      <c r="X2394">
        <v>1</v>
      </c>
      <c r="Y2394">
        <v>22</v>
      </c>
      <c r="Z2394">
        <v>80</v>
      </c>
      <c r="AA2394">
        <v>28</v>
      </c>
      <c r="AB2394">
        <v>86</v>
      </c>
      <c r="AC2394" t="s">
        <v>110</v>
      </c>
      <c r="AD2394">
        <v>1</v>
      </c>
      <c r="AE2394" t="s">
        <v>386</v>
      </c>
      <c r="AF2394" t="s">
        <v>1211</v>
      </c>
      <c r="AG2394" t="s">
        <v>7209</v>
      </c>
      <c r="AH2394">
        <v>-1370569279</v>
      </c>
      <c r="AI2394" t="s">
        <v>8607</v>
      </c>
      <c r="AJ2394" t="s">
        <v>8608</v>
      </c>
      <c r="AK2394">
        <v>0</v>
      </c>
      <c r="AL2394">
        <v>1</v>
      </c>
      <c r="AM2394">
        <v>0</v>
      </c>
      <c r="AN2394">
        <v>0</v>
      </c>
      <c r="AO2394">
        <v>0</v>
      </c>
      <c r="AP2394">
        <v>1</v>
      </c>
      <c r="AQ2394">
        <v>0</v>
      </c>
      <c r="AR2394">
        <v>0</v>
      </c>
      <c r="AS2394">
        <v>0</v>
      </c>
      <c r="AT2394">
        <v>0</v>
      </c>
      <c r="AU2394" t="s">
        <v>231</v>
      </c>
      <c r="AV2394">
        <v>1</v>
      </c>
      <c r="AW2394">
        <v>0</v>
      </c>
      <c r="AX2394">
        <v>1</v>
      </c>
      <c r="AY2394">
        <v>0</v>
      </c>
      <c r="AZ2394">
        <v>3</v>
      </c>
      <c r="BA2394" t="s">
        <v>463</v>
      </c>
      <c r="BB2394" t="s">
        <v>142</v>
      </c>
      <c r="BC2394" t="s">
        <v>233</v>
      </c>
      <c r="BD2394" t="s">
        <v>234</v>
      </c>
      <c r="BE2394" t="s">
        <v>235</v>
      </c>
      <c r="BF2394" t="s">
        <v>392</v>
      </c>
      <c r="BG2394" t="s">
        <v>121</v>
      </c>
      <c r="BH2394" t="s">
        <v>121</v>
      </c>
      <c r="BI2394" t="s">
        <v>121</v>
      </c>
      <c r="BJ2394" t="s">
        <v>121</v>
      </c>
      <c r="BK2394" t="s">
        <v>142</v>
      </c>
      <c r="BL2394">
        <v>0</v>
      </c>
      <c r="BM2394">
        <v>0</v>
      </c>
      <c r="BN2394">
        <v>22</v>
      </c>
      <c r="BO2394">
        <v>28</v>
      </c>
      <c r="BP2394">
        <v>0</v>
      </c>
      <c r="BQ2394">
        <v>0</v>
      </c>
      <c r="BR2394" t="s">
        <v>146</v>
      </c>
      <c r="BS2394" t="s">
        <v>7209</v>
      </c>
      <c r="BT2394" t="s">
        <v>231</v>
      </c>
      <c r="BU2394" t="s">
        <v>147</v>
      </c>
      <c r="BV2394" t="s">
        <v>7212</v>
      </c>
      <c r="BW2394">
        <v>8.3122299999999996</v>
      </c>
      <c r="BX2394">
        <v>80.413060000000002</v>
      </c>
      <c r="BY2394">
        <v>1</v>
      </c>
      <c r="BZ2394" t="s">
        <v>394</v>
      </c>
      <c r="CA2394">
        <v>0</v>
      </c>
      <c r="CB2394" t="s">
        <v>128</v>
      </c>
      <c r="CC2394">
        <v>0</v>
      </c>
      <c r="CD2394" t="s">
        <v>128</v>
      </c>
      <c r="CE2394">
        <v>0</v>
      </c>
      <c r="CF2394" t="s">
        <v>4740</v>
      </c>
      <c r="CG2394" s="1">
        <v>45497.691331018519</v>
      </c>
      <c r="CH2394" t="str">
        <f>_xlfn.XLOOKUP(tblAggregation_Attacks_QTA[[#This Row],[AimPointCountry_Agg]],lu_country_DSAT,lu_region2)</f>
        <v>CSA</v>
      </c>
      <c r="CI2394" t="str" cm="1">
        <f t="array" ref="CI2394">_xlfn.XLOOKUP(tblAggregation_Attacks_QTA[[#This Row],[sWeapons]],lu_Weapon, lu_WeaponCat)</f>
        <v>Belt/PBIED</v>
      </c>
      <c r="CJ2394" t="e">
        <f>_xlfn.XLOOKUP(tblAggregation_Attacks_QTA[[#This Row],[Claimed_Agg2]],Group,Grouping)</f>
        <v>#N/A</v>
      </c>
      <c r="CK2394" t="str">
        <f>_xlfn.XLOOKUP(tblAggregation_Attacks_QTA[[#This Row],[Suspected_Agg2]],Group,Grouping)</f>
        <v>NA</v>
      </c>
      <c r="CL239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394" t="str">
        <f>_xlfn.XLOOKUP(tblAggregation_Attacks_QTA[[#This Row],[TT_Role]],Target,TargetGrouping)</f>
        <v>State</v>
      </c>
      <c r="CN239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9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95" spans="1:93" hidden="1" x14ac:dyDescent="0.25">
      <c r="A2395" t="s">
        <v>102</v>
      </c>
      <c r="B2395">
        <v>904269772</v>
      </c>
      <c r="C2395" s="3">
        <v>39728</v>
      </c>
      <c r="D2395" t="b">
        <v>0</v>
      </c>
      <c r="E2395" t="s">
        <v>103</v>
      </c>
      <c r="F2395" t="s">
        <v>8609</v>
      </c>
      <c r="G2395" s="3">
        <v>44697</v>
      </c>
      <c r="H2395" t="s">
        <v>152</v>
      </c>
      <c r="I2395" t="s">
        <v>226</v>
      </c>
      <c r="J2395" s="1">
        <v>41080.625949074078</v>
      </c>
      <c r="K2395" t="s">
        <v>226</v>
      </c>
      <c r="L2395" s="1">
        <v>41080.635023148148</v>
      </c>
      <c r="M2395" t="s">
        <v>176</v>
      </c>
      <c r="N2395" s="1">
        <v>42044.575752314813</v>
      </c>
      <c r="O2395" t="s">
        <v>1810</v>
      </c>
      <c r="P2395">
        <v>2008</v>
      </c>
      <c r="Q2395">
        <v>10</v>
      </c>
      <c r="R2395">
        <v>4</v>
      </c>
      <c r="S2395">
        <v>41</v>
      </c>
      <c r="T2395">
        <v>7</v>
      </c>
      <c r="U2395">
        <v>2</v>
      </c>
      <c r="V2395">
        <v>0</v>
      </c>
      <c r="W2395">
        <v>0</v>
      </c>
      <c r="X2395">
        <v>1</v>
      </c>
      <c r="Y2395">
        <v>1</v>
      </c>
      <c r="Z2395">
        <v>10</v>
      </c>
      <c r="AA2395">
        <v>1</v>
      </c>
      <c r="AB2395">
        <v>10</v>
      </c>
      <c r="AC2395" t="s">
        <v>110</v>
      </c>
      <c r="AD2395">
        <v>1</v>
      </c>
      <c r="AE2395" t="s">
        <v>240</v>
      </c>
      <c r="AF2395" t="s">
        <v>2195</v>
      </c>
      <c r="AG2395" t="s">
        <v>2288</v>
      </c>
      <c r="AH2395">
        <v>-1138982372</v>
      </c>
      <c r="AI2395" t="s">
        <v>8610</v>
      </c>
      <c r="AJ2395" t="s">
        <v>2432</v>
      </c>
      <c r="AK2395">
        <v>0</v>
      </c>
      <c r="AL2395">
        <v>0</v>
      </c>
      <c r="AM2395">
        <v>1</v>
      </c>
      <c r="AN2395">
        <v>0</v>
      </c>
      <c r="AO2395">
        <v>0</v>
      </c>
      <c r="AP2395">
        <v>0</v>
      </c>
      <c r="AQ2395">
        <v>0</v>
      </c>
      <c r="AR2395">
        <v>1</v>
      </c>
      <c r="AS2395">
        <v>0</v>
      </c>
      <c r="AT2395">
        <v>0</v>
      </c>
      <c r="AU2395" t="s">
        <v>140</v>
      </c>
      <c r="AV2395">
        <v>1</v>
      </c>
      <c r="AW2395">
        <v>0</v>
      </c>
      <c r="AX2395">
        <v>0</v>
      </c>
      <c r="AY2395">
        <v>1</v>
      </c>
      <c r="AZ2395">
        <v>2</v>
      </c>
      <c r="BA2395" t="s">
        <v>2433</v>
      </c>
      <c r="BB2395" t="s">
        <v>160</v>
      </c>
      <c r="BC2395" t="s">
        <v>161</v>
      </c>
      <c r="BD2395" t="s">
        <v>456</v>
      </c>
      <c r="BE2395" t="s">
        <v>1864</v>
      </c>
      <c r="BF2395" t="s">
        <v>173</v>
      </c>
      <c r="BG2395" t="s">
        <v>121</v>
      </c>
      <c r="BH2395" t="s">
        <v>121</v>
      </c>
      <c r="BI2395" t="s">
        <v>121</v>
      </c>
      <c r="BJ2395" t="s">
        <v>121</v>
      </c>
      <c r="BK2395" t="s">
        <v>160</v>
      </c>
      <c r="BL2395">
        <v>1</v>
      </c>
      <c r="BM2395">
        <v>1</v>
      </c>
      <c r="BN2395">
        <v>0</v>
      </c>
      <c r="BO2395">
        <v>0</v>
      </c>
      <c r="BP2395">
        <v>0</v>
      </c>
      <c r="BQ2395">
        <v>0</v>
      </c>
      <c r="BR2395" t="s">
        <v>162</v>
      </c>
      <c r="BS2395" t="s">
        <v>2288</v>
      </c>
      <c r="BT2395" t="s">
        <v>140</v>
      </c>
      <c r="BU2395" t="s">
        <v>147</v>
      </c>
      <c r="BV2395" t="s">
        <v>2290</v>
      </c>
      <c r="BW2395">
        <v>36.33</v>
      </c>
      <c r="BX2395">
        <v>43.11</v>
      </c>
      <c r="BY2395">
        <v>0</v>
      </c>
      <c r="BZ2395" t="s">
        <v>174</v>
      </c>
      <c r="CA2395">
        <v>0</v>
      </c>
      <c r="CB2395" t="s">
        <v>128</v>
      </c>
      <c r="CC2395">
        <v>0</v>
      </c>
      <c r="CD2395" t="s">
        <v>128</v>
      </c>
      <c r="CE2395">
        <v>0</v>
      </c>
      <c r="CG2395" s="1">
        <v>45497.691331018519</v>
      </c>
      <c r="CH2395" t="str">
        <f>_xlfn.XLOOKUP(tblAggregation_Attacks_QTA[[#This Row],[AimPointCountry_Agg]],lu_country_DSAT,lu_region2)</f>
        <v>ME</v>
      </c>
      <c r="CI2395" t="str" cm="1">
        <f t="array" ref="CI2395">_xlfn.XLOOKUP(tblAggregation_Attacks_QTA[[#This Row],[sWeapons]],lu_Weapon, lu_WeaponCat)</f>
        <v>Vehicle</v>
      </c>
      <c r="CJ2395" t="str">
        <f>_xlfn.XLOOKUP(tblAggregation_Attacks_QTA[[#This Row],[Claimed_Agg2]],Group,Grouping)</f>
        <v>NA</v>
      </c>
      <c r="CK2395" t="str">
        <f>_xlfn.XLOOKUP(tblAggregation_Attacks_QTA[[#This Row],[Suspected_Agg2]],Group,Grouping)</f>
        <v>NA</v>
      </c>
      <c r="CL23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95" t="e">
        <f>_xlfn.XLOOKUP(tblAggregation_Attacks_QTA[[#This Row],[TT_Role]],Target,TargetGrouping)</f>
        <v>#N/A</v>
      </c>
      <c r="CN239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9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96" spans="1:93" hidden="1" x14ac:dyDescent="0.25">
      <c r="A2396" t="s">
        <v>102</v>
      </c>
      <c r="B2396">
        <v>-739796825</v>
      </c>
      <c r="C2396" s="3">
        <v>39729</v>
      </c>
      <c r="D2396" t="b">
        <v>1</v>
      </c>
      <c r="E2396" t="s">
        <v>103</v>
      </c>
      <c r="F2396" t="s">
        <v>8611</v>
      </c>
      <c r="G2396" s="3">
        <v>44697</v>
      </c>
      <c r="H2396" t="s">
        <v>152</v>
      </c>
      <c r="I2396" t="s">
        <v>451</v>
      </c>
      <c r="J2396" s="1">
        <v>39918.627523148149</v>
      </c>
      <c r="K2396" t="s">
        <v>226</v>
      </c>
      <c r="L2396" s="1">
        <v>41108.412291666667</v>
      </c>
      <c r="N2396" s="1">
        <v>41128</v>
      </c>
      <c r="O2396" t="s">
        <v>1810</v>
      </c>
      <c r="P2396">
        <v>2008</v>
      </c>
      <c r="Q2396">
        <v>10</v>
      </c>
      <c r="R2396">
        <v>4</v>
      </c>
      <c r="S2396">
        <v>41</v>
      </c>
      <c r="T2396">
        <v>8</v>
      </c>
      <c r="U2396">
        <v>3</v>
      </c>
      <c r="V2396">
        <v>0</v>
      </c>
      <c r="W2396">
        <v>0</v>
      </c>
      <c r="X2396">
        <v>1</v>
      </c>
      <c r="Y2396">
        <v>9</v>
      </c>
      <c r="Z2396">
        <v>17</v>
      </c>
      <c r="AA2396">
        <v>11</v>
      </c>
      <c r="AB2396">
        <v>27</v>
      </c>
      <c r="AC2396" t="s">
        <v>110</v>
      </c>
      <c r="AD2396">
        <v>1</v>
      </c>
      <c r="AE2396" t="s">
        <v>240</v>
      </c>
      <c r="AF2396" t="s">
        <v>2179</v>
      </c>
      <c r="AG2396" t="s">
        <v>2180</v>
      </c>
      <c r="AH2396">
        <v>1290433160</v>
      </c>
      <c r="AI2396" t="s">
        <v>8612</v>
      </c>
      <c r="AJ2396" t="s">
        <v>3204</v>
      </c>
      <c r="AK2396">
        <v>0</v>
      </c>
      <c r="AL2396">
        <v>0</v>
      </c>
      <c r="AM2396">
        <v>1</v>
      </c>
      <c r="AN2396">
        <v>0</v>
      </c>
      <c r="AO2396">
        <v>0</v>
      </c>
      <c r="AP2396">
        <v>1</v>
      </c>
      <c r="AQ2396">
        <v>0</v>
      </c>
      <c r="AR2396">
        <v>0</v>
      </c>
      <c r="AS2396">
        <v>0</v>
      </c>
      <c r="AT2396">
        <v>0</v>
      </c>
      <c r="AU2396" t="s">
        <v>231</v>
      </c>
      <c r="AV2396">
        <v>1</v>
      </c>
      <c r="AW2396">
        <v>1</v>
      </c>
      <c r="AX2396">
        <v>0</v>
      </c>
      <c r="AY2396">
        <v>0</v>
      </c>
      <c r="AZ2396">
        <v>4</v>
      </c>
      <c r="BA2396" t="s">
        <v>2999</v>
      </c>
      <c r="BB2396" t="s">
        <v>160</v>
      </c>
      <c r="BC2396" t="s">
        <v>161</v>
      </c>
      <c r="BD2396" t="s">
        <v>199</v>
      </c>
      <c r="BE2396" t="s">
        <v>235</v>
      </c>
      <c r="BF2396" t="s">
        <v>145</v>
      </c>
      <c r="BG2396" t="s">
        <v>121</v>
      </c>
      <c r="BH2396" t="s">
        <v>121</v>
      </c>
      <c r="BI2396" t="s">
        <v>121</v>
      </c>
      <c r="BJ2396" t="s">
        <v>121</v>
      </c>
      <c r="BK2396" t="s">
        <v>160</v>
      </c>
      <c r="BL2396">
        <v>4</v>
      </c>
      <c r="BM2396">
        <v>6</v>
      </c>
      <c r="BN2396">
        <v>0</v>
      </c>
      <c r="BO2396">
        <v>0</v>
      </c>
      <c r="BP2396">
        <v>5</v>
      </c>
      <c r="BQ2396">
        <v>5</v>
      </c>
      <c r="BR2396" t="s">
        <v>162</v>
      </c>
      <c r="BS2396" t="s">
        <v>2180</v>
      </c>
      <c r="BT2396" t="s">
        <v>231</v>
      </c>
      <c r="BU2396" t="s">
        <v>147</v>
      </c>
      <c r="BV2396" t="s">
        <v>2182</v>
      </c>
      <c r="BW2396">
        <v>33.74</v>
      </c>
      <c r="BX2396">
        <v>44.64</v>
      </c>
      <c r="BY2396">
        <v>0</v>
      </c>
      <c r="BZ2396" t="s">
        <v>174</v>
      </c>
      <c r="CA2396">
        <v>0</v>
      </c>
      <c r="CB2396" t="s">
        <v>128</v>
      </c>
      <c r="CC2396">
        <v>0</v>
      </c>
      <c r="CD2396" t="s">
        <v>128</v>
      </c>
      <c r="CE2396">
        <v>0</v>
      </c>
      <c r="CF2396" t="s">
        <v>8613</v>
      </c>
      <c r="CG2396" s="1">
        <v>45497.691331018519</v>
      </c>
      <c r="CH2396" t="str">
        <f>_xlfn.XLOOKUP(tblAggregation_Attacks_QTA[[#This Row],[AimPointCountry_Agg]],lu_country_DSAT,lu_region2)</f>
        <v>ME</v>
      </c>
      <c r="CI2396" t="str" cm="1">
        <f t="array" ref="CI2396">_xlfn.XLOOKUP(tblAggregation_Attacks_QTA[[#This Row],[sWeapons]],lu_Weapon, lu_WeaponCat)</f>
        <v>Belt/PBIED</v>
      </c>
      <c r="CJ2396" t="str">
        <f>_xlfn.XLOOKUP(tblAggregation_Attacks_QTA[[#This Row],[Claimed_Agg2]],Group,Grouping)</f>
        <v>NA</v>
      </c>
      <c r="CK2396" t="str">
        <f>_xlfn.XLOOKUP(tblAggregation_Attacks_QTA[[#This Row],[Suspected_Agg2]],Group,Grouping)</f>
        <v>NA</v>
      </c>
      <c r="CL23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96" t="str">
        <f>_xlfn.XLOOKUP(tblAggregation_Attacks_QTA[[#This Row],[TT_Role]],Target,TargetGrouping)</f>
        <v>State</v>
      </c>
      <c r="CN23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97" spans="1:93" hidden="1" x14ac:dyDescent="0.25">
      <c r="A2397" t="s">
        <v>102</v>
      </c>
      <c r="B2397">
        <v>123100692</v>
      </c>
      <c r="C2397" s="3">
        <v>39729</v>
      </c>
      <c r="D2397" t="b">
        <v>0</v>
      </c>
      <c r="E2397" t="s">
        <v>103</v>
      </c>
      <c r="F2397" t="s">
        <v>8614</v>
      </c>
      <c r="G2397" s="3">
        <v>44697</v>
      </c>
      <c r="H2397" t="s">
        <v>152</v>
      </c>
      <c r="I2397" t="s">
        <v>451</v>
      </c>
      <c r="J2397" s="1">
        <v>39987.469456018516</v>
      </c>
      <c r="K2397" t="s">
        <v>8288</v>
      </c>
      <c r="L2397" s="1">
        <v>40056.636423611111</v>
      </c>
      <c r="N2397" s="1">
        <v>41117</v>
      </c>
      <c r="O2397" t="s">
        <v>1662</v>
      </c>
      <c r="P2397">
        <v>2008</v>
      </c>
      <c r="Q2397">
        <v>10</v>
      </c>
      <c r="R2397">
        <v>4</v>
      </c>
      <c r="S2397">
        <v>41</v>
      </c>
      <c r="T2397">
        <v>8</v>
      </c>
      <c r="U2397">
        <v>3</v>
      </c>
      <c r="V2397">
        <v>0</v>
      </c>
      <c r="W2397">
        <v>0</v>
      </c>
      <c r="X2397">
        <v>1</v>
      </c>
      <c r="Y2397">
        <v>0</v>
      </c>
      <c r="Z2397">
        <v>0</v>
      </c>
      <c r="AA2397">
        <v>0</v>
      </c>
      <c r="AB2397">
        <v>0</v>
      </c>
      <c r="AC2397" t="s">
        <v>110</v>
      </c>
      <c r="AD2397">
        <v>1</v>
      </c>
      <c r="AE2397" t="s">
        <v>707</v>
      </c>
      <c r="AF2397" t="s">
        <v>4653</v>
      </c>
      <c r="AG2397" t="s">
        <v>8615</v>
      </c>
      <c r="AH2397">
        <v>1658819515</v>
      </c>
      <c r="AI2397" t="s">
        <v>8616</v>
      </c>
      <c r="AJ2397" t="s">
        <v>8617</v>
      </c>
      <c r="AK2397">
        <v>0</v>
      </c>
      <c r="AL2397">
        <v>0</v>
      </c>
      <c r="AM2397">
        <v>1</v>
      </c>
      <c r="AN2397">
        <v>0</v>
      </c>
      <c r="AO2397">
        <v>0</v>
      </c>
      <c r="AP2397">
        <v>0</v>
      </c>
      <c r="AQ2397">
        <v>0</v>
      </c>
      <c r="AR2397">
        <v>1</v>
      </c>
      <c r="AS2397">
        <v>0</v>
      </c>
      <c r="AT2397">
        <v>0</v>
      </c>
      <c r="AU2397" t="s">
        <v>140</v>
      </c>
      <c r="AV2397">
        <v>1</v>
      </c>
      <c r="AW2397">
        <v>0</v>
      </c>
      <c r="AX2397">
        <v>1</v>
      </c>
      <c r="AY2397">
        <v>0</v>
      </c>
      <c r="AZ2397">
        <v>2</v>
      </c>
      <c r="BA2397" t="s">
        <v>8618</v>
      </c>
      <c r="BB2397" t="s">
        <v>160</v>
      </c>
      <c r="BC2397" t="s">
        <v>864</v>
      </c>
      <c r="BD2397" t="s">
        <v>456</v>
      </c>
      <c r="BE2397" t="s">
        <v>1234</v>
      </c>
      <c r="BF2397" t="s">
        <v>381</v>
      </c>
      <c r="BG2397" t="s">
        <v>121</v>
      </c>
      <c r="BH2397" t="s">
        <v>121</v>
      </c>
      <c r="BI2397" t="s">
        <v>121</v>
      </c>
      <c r="BJ2397" t="s">
        <v>121</v>
      </c>
      <c r="BK2397" t="s">
        <v>16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 t="s">
        <v>162</v>
      </c>
      <c r="BS2397" t="s">
        <v>8615</v>
      </c>
      <c r="BT2397" t="s">
        <v>140</v>
      </c>
      <c r="BU2397" t="s">
        <v>147</v>
      </c>
      <c r="BV2397" t="s">
        <v>8619</v>
      </c>
      <c r="BW2397">
        <v>34.1</v>
      </c>
      <c r="BX2397">
        <v>71.150000000000006</v>
      </c>
      <c r="BY2397">
        <v>1</v>
      </c>
      <c r="BZ2397" t="s">
        <v>3472</v>
      </c>
      <c r="CA2397">
        <v>0</v>
      </c>
      <c r="CB2397" t="s">
        <v>128</v>
      </c>
      <c r="CC2397">
        <v>0</v>
      </c>
      <c r="CD2397" t="s">
        <v>128</v>
      </c>
      <c r="CE2397">
        <v>1</v>
      </c>
      <c r="CF2397" t="s">
        <v>8620</v>
      </c>
      <c r="CG2397" s="1">
        <v>45497.691331018519</v>
      </c>
      <c r="CH2397" t="str">
        <f>_xlfn.XLOOKUP(tblAggregation_Attacks_QTA[[#This Row],[AimPointCountry_Agg]],lu_country_DSAT,lu_region2)</f>
        <v>CSA</v>
      </c>
      <c r="CI2397" t="str" cm="1">
        <f t="array" ref="CI2397">_xlfn.XLOOKUP(tblAggregation_Attacks_QTA[[#This Row],[sWeapons]],lu_Weapon, lu_WeaponCat)</f>
        <v>Vehicle</v>
      </c>
      <c r="CJ2397" t="str">
        <f>_xlfn.XLOOKUP(tblAggregation_Attacks_QTA[[#This Row],[Claimed_Agg2]],Group,Grouping)</f>
        <v>AQ</v>
      </c>
      <c r="CK2397" t="str">
        <f>_xlfn.XLOOKUP(tblAggregation_Attacks_QTA[[#This Row],[Suspected_Agg2]],Group,Grouping)</f>
        <v>NA</v>
      </c>
      <c r="CL23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97" t="str">
        <f>_xlfn.XLOOKUP(tblAggregation_Attacks_QTA[[#This Row],[TT_Role]],Target,TargetGrouping)</f>
        <v>State</v>
      </c>
      <c r="CN23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98" spans="1:93" hidden="1" x14ac:dyDescent="0.25">
      <c r="A2398" t="s">
        <v>102</v>
      </c>
      <c r="B2398">
        <v>716920530</v>
      </c>
      <c r="C2398" s="3">
        <v>39730</v>
      </c>
      <c r="D2398" t="b">
        <v>0</v>
      </c>
      <c r="E2398" t="s">
        <v>103</v>
      </c>
      <c r="F2398" t="s">
        <v>8621</v>
      </c>
      <c r="G2398" s="3">
        <v>44697</v>
      </c>
      <c r="H2398" t="s">
        <v>152</v>
      </c>
      <c r="I2398" t="s">
        <v>451</v>
      </c>
      <c r="J2398" s="1">
        <v>39918.912060185183</v>
      </c>
      <c r="K2398" t="s">
        <v>384</v>
      </c>
      <c r="L2398" s="1">
        <v>41449.573946759258</v>
      </c>
      <c r="N2398" s="1">
        <v>41449.577418981484</v>
      </c>
      <c r="O2398" t="s">
        <v>385</v>
      </c>
      <c r="P2398">
        <v>2008</v>
      </c>
      <c r="Q2398">
        <v>10</v>
      </c>
      <c r="R2398">
        <v>4</v>
      </c>
      <c r="S2398">
        <v>41</v>
      </c>
      <c r="T2398">
        <v>9</v>
      </c>
      <c r="U2398">
        <v>4</v>
      </c>
      <c r="V2398">
        <v>0</v>
      </c>
      <c r="W2398">
        <v>0</v>
      </c>
      <c r="X2398">
        <v>1</v>
      </c>
      <c r="Y2398">
        <v>1</v>
      </c>
      <c r="Z2398">
        <v>4</v>
      </c>
      <c r="AA2398">
        <v>1</v>
      </c>
      <c r="AB2398">
        <v>7</v>
      </c>
      <c r="AC2398" t="s">
        <v>110</v>
      </c>
      <c r="AD2398">
        <v>1</v>
      </c>
      <c r="AE2398" t="s">
        <v>386</v>
      </c>
      <c r="AF2398" t="s">
        <v>459</v>
      </c>
      <c r="AG2398" t="s">
        <v>8622</v>
      </c>
      <c r="AH2398">
        <v>2067046472</v>
      </c>
      <c r="AI2398" t="s">
        <v>8623</v>
      </c>
      <c r="AJ2398" t="s">
        <v>8624</v>
      </c>
      <c r="AK2398">
        <v>0</v>
      </c>
      <c r="AL2398">
        <v>1</v>
      </c>
      <c r="AM2398">
        <v>0</v>
      </c>
      <c r="AN2398">
        <v>0</v>
      </c>
      <c r="AO2398">
        <v>0</v>
      </c>
      <c r="AP2398">
        <v>1</v>
      </c>
      <c r="AQ2398">
        <v>0</v>
      </c>
      <c r="AR2398">
        <v>0</v>
      </c>
      <c r="AS2398">
        <v>0</v>
      </c>
      <c r="AT2398">
        <v>0</v>
      </c>
      <c r="AU2398" t="s">
        <v>231</v>
      </c>
      <c r="AV2398">
        <v>1</v>
      </c>
      <c r="AW2398">
        <v>1</v>
      </c>
      <c r="AX2398">
        <v>0</v>
      </c>
      <c r="AY2398">
        <v>0</v>
      </c>
      <c r="AZ2398">
        <v>3</v>
      </c>
      <c r="BA2398" t="s">
        <v>463</v>
      </c>
      <c r="BB2398" t="s">
        <v>142</v>
      </c>
      <c r="BC2398" t="s">
        <v>233</v>
      </c>
      <c r="BD2398" t="s">
        <v>234</v>
      </c>
      <c r="BE2398" t="s">
        <v>235</v>
      </c>
      <c r="BF2398" t="s">
        <v>392</v>
      </c>
      <c r="BG2398" t="s">
        <v>121</v>
      </c>
      <c r="BH2398" t="s">
        <v>121</v>
      </c>
      <c r="BI2398" t="s">
        <v>121</v>
      </c>
      <c r="BJ2398" t="s">
        <v>121</v>
      </c>
      <c r="BK2398" t="s">
        <v>142</v>
      </c>
      <c r="BL2398">
        <v>1</v>
      </c>
      <c r="BM2398">
        <v>1</v>
      </c>
      <c r="BN2398">
        <v>0</v>
      </c>
      <c r="BO2398">
        <v>0</v>
      </c>
      <c r="BP2398">
        <v>0</v>
      </c>
      <c r="BQ2398">
        <v>0</v>
      </c>
      <c r="BR2398" t="s">
        <v>146</v>
      </c>
      <c r="BS2398" t="s">
        <v>8622</v>
      </c>
      <c r="BT2398" t="s">
        <v>231</v>
      </c>
      <c r="BU2398" t="s">
        <v>147</v>
      </c>
      <c r="BV2398" t="s">
        <v>8625</v>
      </c>
      <c r="BW2398">
        <v>6.8410000000000002</v>
      </c>
      <c r="BX2398">
        <v>79.903999999999996</v>
      </c>
      <c r="BY2398">
        <v>1</v>
      </c>
      <c r="BZ2398" t="s">
        <v>394</v>
      </c>
      <c r="CA2398">
        <v>0</v>
      </c>
      <c r="CB2398" t="s">
        <v>128</v>
      </c>
      <c r="CC2398">
        <v>0</v>
      </c>
      <c r="CD2398" t="s">
        <v>128</v>
      </c>
      <c r="CE2398">
        <v>0</v>
      </c>
      <c r="CF2398" t="s">
        <v>3228</v>
      </c>
      <c r="CG2398" s="1">
        <v>45497.691331018519</v>
      </c>
      <c r="CH2398" t="str">
        <f>_xlfn.XLOOKUP(tblAggregation_Attacks_QTA[[#This Row],[AimPointCountry_Agg]],lu_country_DSAT,lu_region2)</f>
        <v>CSA</v>
      </c>
      <c r="CI2398" t="str" cm="1">
        <f t="array" ref="CI2398">_xlfn.XLOOKUP(tblAggregation_Attacks_QTA[[#This Row],[sWeapons]],lu_Weapon, lu_WeaponCat)</f>
        <v>Belt/PBIED</v>
      </c>
      <c r="CJ2398" t="e">
        <f>_xlfn.XLOOKUP(tblAggregation_Attacks_QTA[[#This Row],[Claimed_Agg2]],Group,Grouping)</f>
        <v>#N/A</v>
      </c>
      <c r="CK2398" t="str">
        <f>_xlfn.XLOOKUP(tblAggregation_Attacks_QTA[[#This Row],[Suspected_Agg2]],Group,Grouping)</f>
        <v>NA</v>
      </c>
      <c r="CL239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398" t="str">
        <f>_xlfn.XLOOKUP(tblAggregation_Attacks_QTA[[#This Row],[TT_Role]],Target,TargetGrouping)</f>
        <v>State</v>
      </c>
      <c r="CN239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9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99" spans="1:93" hidden="1" x14ac:dyDescent="0.25">
      <c r="A2399" t="s">
        <v>102</v>
      </c>
      <c r="B2399">
        <v>131634788</v>
      </c>
      <c r="C2399" s="3">
        <v>39730</v>
      </c>
      <c r="D2399" t="b">
        <v>0</v>
      </c>
      <c r="E2399" t="s">
        <v>130</v>
      </c>
      <c r="F2399" t="s">
        <v>8626</v>
      </c>
      <c r="G2399" s="3">
        <v>44697</v>
      </c>
      <c r="H2399" t="s">
        <v>239</v>
      </c>
      <c r="I2399" t="s">
        <v>6705</v>
      </c>
      <c r="J2399" s="1">
        <v>43054.450023148151</v>
      </c>
      <c r="K2399" t="s">
        <v>1159</v>
      </c>
      <c r="L2399" s="1">
        <v>43104.695787037039</v>
      </c>
      <c r="M2399" t="s">
        <v>1159</v>
      </c>
      <c r="N2399" s="1">
        <v>43104.700300925928</v>
      </c>
      <c r="O2399" t="s">
        <v>1662</v>
      </c>
      <c r="P2399">
        <v>2008</v>
      </c>
      <c r="Q2399">
        <v>10</v>
      </c>
      <c r="R2399">
        <v>4</v>
      </c>
      <c r="S2399">
        <v>41</v>
      </c>
      <c r="T2399">
        <v>9</v>
      </c>
      <c r="U2399">
        <v>4</v>
      </c>
      <c r="V2399">
        <v>0</v>
      </c>
      <c r="W2399">
        <v>1</v>
      </c>
      <c r="X2399">
        <v>0</v>
      </c>
      <c r="Y2399">
        <v>0</v>
      </c>
      <c r="Z2399">
        <v>0</v>
      </c>
      <c r="AA2399">
        <v>0</v>
      </c>
      <c r="AB2399">
        <v>0</v>
      </c>
      <c r="AC2399" t="s">
        <v>110</v>
      </c>
      <c r="AD2399">
        <v>1</v>
      </c>
      <c r="AE2399" t="s">
        <v>707</v>
      </c>
      <c r="AF2399" t="s">
        <v>4653</v>
      </c>
      <c r="AG2399" t="s">
        <v>8615</v>
      </c>
      <c r="AH2399">
        <v>1658819515</v>
      </c>
      <c r="AI2399" t="s">
        <v>8627</v>
      </c>
      <c r="AJ2399" t="s">
        <v>8628</v>
      </c>
      <c r="AK2399">
        <v>0</v>
      </c>
      <c r="AL2399">
        <v>0</v>
      </c>
      <c r="AM2399">
        <v>1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1</v>
      </c>
      <c r="AT2399">
        <v>0</v>
      </c>
      <c r="AU2399" t="s">
        <v>116</v>
      </c>
      <c r="AV2399">
        <v>1</v>
      </c>
      <c r="AW2399">
        <v>0</v>
      </c>
      <c r="AX2399">
        <v>1</v>
      </c>
      <c r="AY2399">
        <v>0</v>
      </c>
      <c r="AZ2399">
        <v>1</v>
      </c>
      <c r="BA2399" t="s">
        <v>8629</v>
      </c>
      <c r="BB2399" t="s">
        <v>160</v>
      </c>
      <c r="BC2399" t="s">
        <v>161</v>
      </c>
      <c r="BD2399" t="s">
        <v>560</v>
      </c>
      <c r="BE2399" t="s">
        <v>1234</v>
      </c>
      <c r="BF2399" t="s">
        <v>381</v>
      </c>
      <c r="BG2399" t="s">
        <v>121</v>
      </c>
      <c r="BH2399" t="s">
        <v>121</v>
      </c>
      <c r="BI2399" t="s">
        <v>121</v>
      </c>
      <c r="BJ2399" t="s">
        <v>121</v>
      </c>
      <c r="BK2399" t="s">
        <v>16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 t="s">
        <v>162</v>
      </c>
      <c r="BS2399" t="s">
        <v>8615</v>
      </c>
      <c r="BT2399" t="s">
        <v>116</v>
      </c>
      <c r="BU2399" t="s">
        <v>147</v>
      </c>
      <c r="BV2399" t="s">
        <v>8619</v>
      </c>
      <c r="BW2399">
        <v>34.1</v>
      </c>
      <c r="BX2399">
        <v>71.150000000000006</v>
      </c>
      <c r="BY2399">
        <v>0</v>
      </c>
      <c r="BZ2399" t="s">
        <v>174</v>
      </c>
      <c r="CA2399">
        <v>0</v>
      </c>
      <c r="CB2399" t="s">
        <v>128</v>
      </c>
      <c r="CC2399">
        <v>0</v>
      </c>
      <c r="CD2399" t="s">
        <v>128</v>
      </c>
      <c r="CE2399">
        <v>0</v>
      </c>
      <c r="CF2399" t="s">
        <v>8630</v>
      </c>
      <c r="CG2399" s="1">
        <v>45497.691331018519</v>
      </c>
      <c r="CH2399" t="str">
        <f>_xlfn.XLOOKUP(tblAggregation_Attacks_QTA[[#This Row],[AimPointCountry_Agg]],lu_country_DSAT,lu_region2)</f>
        <v>CSA</v>
      </c>
      <c r="CI2399" t="str" cm="1">
        <f t="array" ref="CI2399">_xlfn.XLOOKUP(tblAggregation_Attacks_QTA[[#This Row],[sWeapons]],lu_Weapon, lu_WeaponCat)</f>
        <v>Belt/PBIED</v>
      </c>
      <c r="CJ2399" t="str">
        <f>_xlfn.XLOOKUP(tblAggregation_Attacks_QTA[[#This Row],[Claimed_Agg2]],Group,Grouping)</f>
        <v>NA</v>
      </c>
      <c r="CK2399" t="str">
        <f>_xlfn.XLOOKUP(tblAggregation_Attacks_QTA[[#This Row],[Suspected_Agg2]],Group,Grouping)</f>
        <v>NA</v>
      </c>
      <c r="CL23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99" t="str">
        <f>_xlfn.XLOOKUP(tblAggregation_Attacks_QTA[[#This Row],[TT_Role]],Target,TargetGrouping)</f>
        <v>State</v>
      </c>
      <c r="CN23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00" spans="1:93" hidden="1" x14ac:dyDescent="0.25">
      <c r="A2400" t="s">
        <v>102</v>
      </c>
      <c r="B2400">
        <v>1239824338</v>
      </c>
      <c r="C2400" s="3">
        <v>39730</v>
      </c>
      <c r="D2400" t="b">
        <v>0</v>
      </c>
      <c r="E2400" t="s">
        <v>103</v>
      </c>
      <c r="F2400" t="s">
        <v>8631</v>
      </c>
      <c r="G2400" s="3">
        <v>44697</v>
      </c>
      <c r="H2400" t="s">
        <v>152</v>
      </c>
      <c r="I2400" t="s">
        <v>451</v>
      </c>
      <c r="J2400" s="1">
        <v>39918.610393518517</v>
      </c>
      <c r="K2400" t="s">
        <v>225</v>
      </c>
      <c r="L2400" s="1">
        <v>40472.585543981484</v>
      </c>
      <c r="N2400" s="1">
        <v>41117</v>
      </c>
      <c r="O2400" t="s">
        <v>1662</v>
      </c>
      <c r="P2400">
        <v>2008</v>
      </c>
      <c r="Q2400">
        <v>10</v>
      </c>
      <c r="R2400">
        <v>4</v>
      </c>
      <c r="S2400">
        <v>41</v>
      </c>
      <c r="T2400">
        <v>9</v>
      </c>
      <c r="U2400">
        <v>4</v>
      </c>
      <c r="V2400">
        <v>0</v>
      </c>
      <c r="W2400">
        <v>0</v>
      </c>
      <c r="X2400">
        <v>1</v>
      </c>
      <c r="Y2400">
        <v>0</v>
      </c>
      <c r="Z2400">
        <v>4</v>
      </c>
      <c r="AA2400">
        <v>0</v>
      </c>
      <c r="AB2400">
        <v>7</v>
      </c>
      <c r="AC2400" t="s">
        <v>110</v>
      </c>
      <c r="AD2400">
        <v>1</v>
      </c>
      <c r="AE2400" t="s">
        <v>707</v>
      </c>
      <c r="AF2400" t="s">
        <v>708</v>
      </c>
      <c r="AG2400" t="s">
        <v>709</v>
      </c>
      <c r="AH2400">
        <v>1464936035</v>
      </c>
      <c r="AI2400" t="s">
        <v>8632</v>
      </c>
      <c r="AJ2400" t="s">
        <v>7030</v>
      </c>
      <c r="AK2400">
        <v>0</v>
      </c>
      <c r="AL2400">
        <v>0</v>
      </c>
      <c r="AM2400">
        <v>1</v>
      </c>
      <c r="AN2400">
        <v>0</v>
      </c>
      <c r="AO2400">
        <v>0</v>
      </c>
      <c r="AP2400">
        <v>0</v>
      </c>
      <c r="AQ2400">
        <v>0</v>
      </c>
      <c r="AR2400">
        <v>1</v>
      </c>
      <c r="AS2400">
        <v>0</v>
      </c>
      <c r="AT2400">
        <v>0</v>
      </c>
      <c r="AU2400" t="s">
        <v>140</v>
      </c>
      <c r="AV2400">
        <v>1</v>
      </c>
      <c r="AW2400">
        <v>0</v>
      </c>
      <c r="AX2400">
        <v>1</v>
      </c>
      <c r="AY2400">
        <v>0</v>
      </c>
      <c r="AZ2400">
        <v>5</v>
      </c>
      <c r="BA2400" t="s">
        <v>5260</v>
      </c>
      <c r="BB2400" t="s">
        <v>160</v>
      </c>
      <c r="BC2400" t="s">
        <v>643</v>
      </c>
      <c r="BD2400" t="s">
        <v>120</v>
      </c>
      <c r="BE2400" t="s">
        <v>235</v>
      </c>
      <c r="BF2400" t="s">
        <v>925</v>
      </c>
      <c r="BG2400" t="s">
        <v>121</v>
      </c>
      <c r="BH2400" t="s">
        <v>121</v>
      </c>
      <c r="BI2400" t="s">
        <v>121</v>
      </c>
      <c r="BJ2400" t="s">
        <v>121</v>
      </c>
      <c r="BK2400" t="s">
        <v>16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 t="s">
        <v>162</v>
      </c>
      <c r="BS2400" t="s">
        <v>709</v>
      </c>
      <c r="BT2400" t="s">
        <v>140</v>
      </c>
      <c r="BU2400" t="s">
        <v>147</v>
      </c>
      <c r="BV2400" t="s">
        <v>713</v>
      </c>
      <c r="BW2400">
        <v>33.721499999999999</v>
      </c>
      <c r="BX2400">
        <v>73.043289180000002</v>
      </c>
      <c r="BY2400">
        <v>0</v>
      </c>
      <c r="BZ2400" t="s">
        <v>174</v>
      </c>
      <c r="CA2400">
        <v>0</v>
      </c>
      <c r="CB2400" t="s">
        <v>128</v>
      </c>
      <c r="CC2400">
        <v>0</v>
      </c>
      <c r="CD2400" t="s">
        <v>128</v>
      </c>
      <c r="CE2400">
        <v>0</v>
      </c>
      <c r="CG2400" s="1">
        <v>45497.691331018519</v>
      </c>
      <c r="CH2400" t="str">
        <f>_xlfn.XLOOKUP(tblAggregation_Attacks_QTA[[#This Row],[AimPointCountry_Agg]],lu_country_DSAT,lu_region2)</f>
        <v>CSA</v>
      </c>
      <c r="CI2400" t="str" cm="1">
        <f t="array" ref="CI2400">_xlfn.XLOOKUP(tblAggregation_Attacks_QTA[[#This Row],[sWeapons]],lu_Weapon, lu_WeaponCat)</f>
        <v>Vehicle</v>
      </c>
      <c r="CJ2400" t="str">
        <f>_xlfn.XLOOKUP(tblAggregation_Attacks_QTA[[#This Row],[Claimed_Agg2]],Group,Grouping)</f>
        <v>NA</v>
      </c>
      <c r="CK2400" t="str">
        <f>_xlfn.XLOOKUP(tblAggregation_Attacks_QTA[[#This Row],[Suspected_Agg2]],Group,Grouping)</f>
        <v>NA</v>
      </c>
      <c r="CL24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00" t="str">
        <f>_xlfn.XLOOKUP(tblAggregation_Attacks_QTA[[#This Row],[TT_Role]],Target,TargetGrouping)</f>
        <v>State</v>
      </c>
      <c r="CN24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01" spans="1:93" hidden="1" x14ac:dyDescent="0.25">
      <c r="A2401" t="s">
        <v>102</v>
      </c>
      <c r="B2401">
        <v>1638116546</v>
      </c>
      <c r="C2401" s="3">
        <v>39731</v>
      </c>
      <c r="D2401" t="b">
        <v>0</v>
      </c>
      <c r="E2401" t="s">
        <v>103</v>
      </c>
      <c r="F2401" t="s">
        <v>8633</v>
      </c>
      <c r="G2401" s="3">
        <v>44697</v>
      </c>
      <c r="H2401" t="s">
        <v>152</v>
      </c>
      <c r="I2401" t="s">
        <v>451</v>
      </c>
      <c r="J2401" s="1">
        <v>39820.64266203704</v>
      </c>
      <c r="K2401" t="s">
        <v>225</v>
      </c>
      <c r="L2401" s="1">
        <v>40443.65519675926</v>
      </c>
      <c r="N2401" s="1">
        <v>41079</v>
      </c>
      <c r="O2401" t="s">
        <v>1688</v>
      </c>
      <c r="P2401">
        <v>2008</v>
      </c>
      <c r="Q2401">
        <v>10</v>
      </c>
      <c r="R2401">
        <v>4</v>
      </c>
      <c r="S2401">
        <v>41</v>
      </c>
      <c r="T2401">
        <v>10</v>
      </c>
      <c r="U2401">
        <v>5</v>
      </c>
      <c r="V2401">
        <v>0</v>
      </c>
      <c r="W2401">
        <v>0</v>
      </c>
      <c r="X2401">
        <v>1</v>
      </c>
      <c r="Y2401">
        <v>0</v>
      </c>
      <c r="Z2401">
        <v>0</v>
      </c>
      <c r="AA2401">
        <v>0</v>
      </c>
      <c r="AB2401">
        <v>0</v>
      </c>
      <c r="AC2401" t="s">
        <v>110</v>
      </c>
      <c r="AD2401">
        <v>1</v>
      </c>
      <c r="AE2401" t="s">
        <v>1359</v>
      </c>
      <c r="AF2401" t="s">
        <v>4708</v>
      </c>
      <c r="AG2401" t="s">
        <v>4709</v>
      </c>
      <c r="AH2401">
        <v>-1630090174</v>
      </c>
      <c r="AI2401" t="s">
        <v>8634</v>
      </c>
      <c r="AJ2401" t="s">
        <v>3548</v>
      </c>
      <c r="AK2401">
        <v>0</v>
      </c>
      <c r="AL2401">
        <v>0</v>
      </c>
      <c r="AM2401">
        <v>1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1</v>
      </c>
      <c r="AT2401">
        <v>0</v>
      </c>
      <c r="AU2401" t="s">
        <v>407</v>
      </c>
      <c r="AV2401">
        <v>1</v>
      </c>
      <c r="AW2401">
        <v>0</v>
      </c>
      <c r="AX2401">
        <v>1</v>
      </c>
      <c r="AY2401">
        <v>0</v>
      </c>
      <c r="AZ2401">
        <v>2</v>
      </c>
      <c r="BA2401" t="s">
        <v>5146</v>
      </c>
      <c r="BB2401" t="s">
        <v>160</v>
      </c>
      <c r="BC2401" t="s">
        <v>161</v>
      </c>
      <c r="BD2401" t="s">
        <v>199</v>
      </c>
      <c r="BE2401" t="s">
        <v>1234</v>
      </c>
      <c r="BF2401" t="s">
        <v>381</v>
      </c>
      <c r="BG2401" t="s">
        <v>121</v>
      </c>
      <c r="BH2401" t="s">
        <v>121</v>
      </c>
      <c r="BI2401" t="s">
        <v>121</v>
      </c>
      <c r="BJ2401" t="s">
        <v>121</v>
      </c>
      <c r="BK2401" t="s">
        <v>16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 t="s">
        <v>162</v>
      </c>
      <c r="BS2401" t="s">
        <v>4709</v>
      </c>
      <c r="BT2401" t="s">
        <v>407</v>
      </c>
      <c r="BU2401" t="s">
        <v>147</v>
      </c>
      <c r="BV2401" t="s">
        <v>4711</v>
      </c>
      <c r="BW2401">
        <v>32.15</v>
      </c>
      <c r="BX2401">
        <v>63.43</v>
      </c>
      <c r="BY2401">
        <v>1</v>
      </c>
      <c r="BZ2401" t="s">
        <v>1975</v>
      </c>
      <c r="CA2401">
        <v>0</v>
      </c>
      <c r="CB2401" t="s">
        <v>128</v>
      </c>
      <c r="CC2401">
        <v>0</v>
      </c>
      <c r="CD2401" t="s">
        <v>128</v>
      </c>
      <c r="CE2401">
        <v>1</v>
      </c>
      <c r="CG2401" s="1">
        <v>45497.691331018519</v>
      </c>
      <c r="CH2401" t="str">
        <f>_xlfn.XLOOKUP(tblAggregation_Attacks_QTA[[#This Row],[AimPointCountry_Agg]],lu_country_DSAT,lu_region2)</f>
        <v>CSA</v>
      </c>
      <c r="CI2401" t="str" cm="1">
        <f t="array" ref="CI2401">_xlfn.XLOOKUP(tblAggregation_Attacks_QTA[[#This Row],[sWeapons]],lu_Weapon, lu_WeaponCat)</f>
        <v>Belt/PBIED</v>
      </c>
      <c r="CJ2401" t="str">
        <f>_xlfn.XLOOKUP(tblAggregation_Attacks_QTA[[#This Row],[Claimed_Agg2]],Group,Grouping)</f>
        <v>Taliban</v>
      </c>
      <c r="CK2401" t="str">
        <f>_xlfn.XLOOKUP(tblAggregation_Attacks_QTA[[#This Row],[Suspected_Agg2]],Group,Grouping)</f>
        <v>NA</v>
      </c>
      <c r="CL24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01" t="str">
        <f>_xlfn.XLOOKUP(tblAggregation_Attacks_QTA[[#This Row],[TT_Role]],Target,TargetGrouping)</f>
        <v>State</v>
      </c>
      <c r="CN24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02" spans="1:93" hidden="1" x14ac:dyDescent="0.25">
      <c r="A2402" t="s">
        <v>102</v>
      </c>
      <c r="B2402">
        <v>680513209</v>
      </c>
      <c r="C2402" s="3">
        <v>39731</v>
      </c>
      <c r="D2402" t="b">
        <v>0</v>
      </c>
      <c r="E2402" t="s">
        <v>130</v>
      </c>
      <c r="F2402" t="s">
        <v>8635</v>
      </c>
      <c r="G2402" s="3">
        <v>44697</v>
      </c>
      <c r="H2402" t="s">
        <v>239</v>
      </c>
      <c r="I2402" t="s">
        <v>226</v>
      </c>
      <c r="J2402" s="1">
        <v>41080.643460648149</v>
      </c>
      <c r="K2402" t="s">
        <v>226</v>
      </c>
      <c r="L2402" s="1">
        <v>41080.645555555559</v>
      </c>
      <c r="N2402" s="1">
        <v>41130.899201388886</v>
      </c>
      <c r="O2402" t="s">
        <v>1810</v>
      </c>
      <c r="P2402">
        <v>2008</v>
      </c>
      <c r="Q2402">
        <v>10</v>
      </c>
      <c r="R2402">
        <v>4</v>
      </c>
      <c r="S2402">
        <v>41</v>
      </c>
      <c r="T2402">
        <v>10</v>
      </c>
      <c r="U2402">
        <v>5</v>
      </c>
      <c r="V2402">
        <v>0</v>
      </c>
      <c r="W2402">
        <v>1</v>
      </c>
      <c r="X2402">
        <v>0</v>
      </c>
      <c r="Y2402">
        <v>1</v>
      </c>
      <c r="Z2402">
        <v>2</v>
      </c>
      <c r="AA2402">
        <v>1</v>
      </c>
      <c r="AB2402">
        <v>2</v>
      </c>
      <c r="AC2402" t="s">
        <v>110</v>
      </c>
      <c r="AD2402">
        <v>1</v>
      </c>
      <c r="AE2402" t="s">
        <v>240</v>
      </c>
      <c r="AF2402" t="s">
        <v>1860</v>
      </c>
      <c r="AG2402" t="s">
        <v>2127</v>
      </c>
      <c r="AH2402">
        <v>-38523887</v>
      </c>
      <c r="AI2402" t="s">
        <v>8636</v>
      </c>
      <c r="AJ2402" t="s">
        <v>2524</v>
      </c>
      <c r="AK2402">
        <v>0</v>
      </c>
      <c r="AL2402">
        <v>0</v>
      </c>
      <c r="AM2402">
        <v>1</v>
      </c>
      <c r="AN2402">
        <v>0</v>
      </c>
      <c r="AO2402">
        <v>0</v>
      </c>
      <c r="AP2402">
        <v>1</v>
      </c>
      <c r="AQ2402">
        <v>0</v>
      </c>
      <c r="AR2402">
        <v>0</v>
      </c>
      <c r="AS2402">
        <v>0</v>
      </c>
      <c r="AT2402">
        <v>0</v>
      </c>
      <c r="AU2402" t="s">
        <v>231</v>
      </c>
      <c r="AV2402">
        <v>1</v>
      </c>
      <c r="AW2402">
        <v>0</v>
      </c>
      <c r="AX2402">
        <v>1</v>
      </c>
      <c r="AY2402">
        <v>0</v>
      </c>
      <c r="AZ2402">
        <v>1</v>
      </c>
      <c r="BA2402" t="s">
        <v>2525</v>
      </c>
      <c r="BB2402" t="s">
        <v>160</v>
      </c>
      <c r="BC2402" t="s">
        <v>643</v>
      </c>
      <c r="BD2402" t="s">
        <v>456</v>
      </c>
      <c r="BE2402" t="s">
        <v>235</v>
      </c>
      <c r="BF2402" t="s">
        <v>145</v>
      </c>
      <c r="BG2402" t="s">
        <v>121</v>
      </c>
      <c r="BH2402" t="s">
        <v>121</v>
      </c>
      <c r="BI2402" t="s">
        <v>121</v>
      </c>
      <c r="BJ2402" t="s">
        <v>121</v>
      </c>
      <c r="BK2402" t="s">
        <v>160</v>
      </c>
      <c r="BL2402">
        <v>0</v>
      </c>
      <c r="BM2402">
        <v>0</v>
      </c>
      <c r="BN2402">
        <v>0</v>
      </c>
      <c r="BO2402">
        <v>0</v>
      </c>
      <c r="BP2402">
        <v>1</v>
      </c>
      <c r="BQ2402">
        <v>1</v>
      </c>
      <c r="BR2402" t="s">
        <v>162</v>
      </c>
      <c r="BS2402" t="s">
        <v>2127</v>
      </c>
      <c r="BT2402" t="s">
        <v>231</v>
      </c>
      <c r="BU2402" t="s">
        <v>147</v>
      </c>
      <c r="BV2402" t="s">
        <v>2128</v>
      </c>
      <c r="BW2402">
        <v>33.36</v>
      </c>
      <c r="BX2402">
        <v>43.77</v>
      </c>
      <c r="BY2402">
        <v>0</v>
      </c>
      <c r="BZ2402" t="s">
        <v>174</v>
      </c>
      <c r="CA2402">
        <v>0</v>
      </c>
      <c r="CB2402" t="s">
        <v>128</v>
      </c>
      <c r="CC2402">
        <v>0</v>
      </c>
      <c r="CD2402" t="s">
        <v>128</v>
      </c>
      <c r="CE2402">
        <v>0</v>
      </c>
      <c r="CG2402" s="1">
        <v>45497.691331018519</v>
      </c>
      <c r="CH2402" t="str">
        <f>_xlfn.XLOOKUP(tblAggregation_Attacks_QTA[[#This Row],[AimPointCountry_Agg]],lu_country_DSAT,lu_region2)</f>
        <v>ME</v>
      </c>
      <c r="CI2402" t="str" cm="1">
        <f t="array" ref="CI2402">_xlfn.XLOOKUP(tblAggregation_Attacks_QTA[[#This Row],[sWeapons]],lu_Weapon, lu_WeaponCat)</f>
        <v>Belt/PBIED</v>
      </c>
      <c r="CJ2402" t="str">
        <f>_xlfn.XLOOKUP(tblAggregation_Attacks_QTA[[#This Row],[Claimed_Agg2]],Group,Grouping)</f>
        <v>NA</v>
      </c>
      <c r="CK2402" t="str">
        <f>_xlfn.XLOOKUP(tblAggregation_Attacks_QTA[[#This Row],[Suspected_Agg2]],Group,Grouping)</f>
        <v>NA</v>
      </c>
      <c r="CL24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02" t="str">
        <f>_xlfn.XLOOKUP(tblAggregation_Attacks_QTA[[#This Row],[TT_Role]],Target,TargetGrouping)</f>
        <v>State</v>
      </c>
      <c r="CN24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03" spans="1:93" hidden="1" x14ac:dyDescent="0.25">
      <c r="A2403" t="s">
        <v>102</v>
      </c>
      <c r="B2403">
        <v>-1765086488</v>
      </c>
      <c r="C2403" s="3">
        <v>39731</v>
      </c>
      <c r="D2403" t="b">
        <v>0</v>
      </c>
      <c r="E2403" t="s">
        <v>103</v>
      </c>
      <c r="F2403" t="s">
        <v>8637</v>
      </c>
      <c r="G2403" s="3">
        <v>44697</v>
      </c>
      <c r="H2403" t="s">
        <v>152</v>
      </c>
      <c r="I2403" t="s">
        <v>451</v>
      </c>
      <c r="J2403" s="1">
        <v>39820.635798611111</v>
      </c>
      <c r="K2403" t="s">
        <v>108</v>
      </c>
      <c r="L2403" s="1">
        <v>43944.527650462966</v>
      </c>
      <c r="M2403" t="s">
        <v>168</v>
      </c>
      <c r="N2403" s="1">
        <v>41731.576666666668</v>
      </c>
      <c r="O2403" t="s">
        <v>1688</v>
      </c>
      <c r="P2403">
        <v>2008</v>
      </c>
      <c r="Q2403">
        <v>10</v>
      </c>
      <c r="R2403">
        <v>4</v>
      </c>
      <c r="S2403">
        <v>41</v>
      </c>
      <c r="T2403">
        <v>10</v>
      </c>
      <c r="U2403">
        <v>5</v>
      </c>
      <c r="V2403">
        <v>0</v>
      </c>
      <c r="W2403">
        <v>0</v>
      </c>
      <c r="X2403">
        <v>1</v>
      </c>
      <c r="Y2403">
        <v>2</v>
      </c>
      <c r="Z2403">
        <v>3</v>
      </c>
      <c r="AA2403">
        <v>2</v>
      </c>
      <c r="AB2403">
        <v>3</v>
      </c>
      <c r="AC2403" t="s">
        <v>110</v>
      </c>
      <c r="AD2403">
        <v>1</v>
      </c>
      <c r="AE2403" t="s">
        <v>1359</v>
      </c>
      <c r="AF2403" t="s">
        <v>4349</v>
      </c>
      <c r="AG2403" t="s">
        <v>4350</v>
      </c>
      <c r="AH2403">
        <v>-2091104284</v>
      </c>
      <c r="AI2403" t="s">
        <v>8638</v>
      </c>
      <c r="AJ2403" t="s">
        <v>8639</v>
      </c>
      <c r="AK2403">
        <v>0</v>
      </c>
      <c r="AL2403">
        <v>0</v>
      </c>
      <c r="AM2403">
        <v>1</v>
      </c>
      <c r="AN2403">
        <v>0</v>
      </c>
      <c r="AO2403">
        <v>0</v>
      </c>
      <c r="AP2403">
        <v>1</v>
      </c>
      <c r="AQ2403">
        <v>0</v>
      </c>
      <c r="AR2403">
        <v>0</v>
      </c>
      <c r="AS2403">
        <v>0</v>
      </c>
      <c r="AT2403">
        <v>0</v>
      </c>
      <c r="AU2403" t="s">
        <v>231</v>
      </c>
      <c r="AV2403">
        <v>1</v>
      </c>
      <c r="AW2403">
        <v>0</v>
      </c>
      <c r="AX2403">
        <v>1</v>
      </c>
      <c r="AY2403">
        <v>0</v>
      </c>
      <c r="AZ2403">
        <v>3</v>
      </c>
      <c r="BA2403" t="s">
        <v>1364</v>
      </c>
      <c r="BB2403" t="s">
        <v>160</v>
      </c>
      <c r="BC2403" t="s">
        <v>161</v>
      </c>
      <c r="BD2403" t="s">
        <v>234</v>
      </c>
      <c r="BE2403" t="s">
        <v>235</v>
      </c>
      <c r="BF2403" t="s">
        <v>1365</v>
      </c>
      <c r="BG2403" t="s">
        <v>121</v>
      </c>
      <c r="BH2403" t="s">
        <v>121</v>
      </c>
      <c r="BI2403" t="s">
        <v>121</v>
      </c>
      <c r="BJ2403" t="s">
        <v>121</v>
      </c>
      <c r="BK2403" t="s">
        <v>160</v>
      </c>
      <c r="BL2403">
        <v>0</v>
      </c>
      <c r="BM2403">
        <v>0</v>
      </c>
      <c r="BN2403">
        <v>0</v>
      </c>
      <c r="BO2403">
        <v>0</v>
      </c>
      <c r="BP2403">
        <v>2</v>
      </c>
      <c r="BQ2403">
        <v>2</v>
      </c>
      <c r="BR2403" t="s">
        <v>162</v>
      </c>
      <c r="BS2403" t="s">
        <v>4350</v>
      </c>
      <c r="BT2403" t="s">
        <v>231</v>
      </c>
      <c r="BU2403" t="s">
        <v>147</v>
      </c>
      <c r="BV2403" t="s">
        <v>4354</v>
      </c>
      <c r="BW2403">
        <v>33.53</v>
      </c>
      <c r="BX2403">
        <v>70.069999999999993</v>
      </c>
      <c r="BY2403">
        <v>1</v>
      </c>
      <c r="BZ2403" t="s">
        <v>1975</v>
      </c>
      <c r="CA2403">
        <v>0</v>
      </c>
      <c r="CB2403" t="s">
        <v>128</v>
      </c>
      <c r="CC2403">
        <v>0</v>
      </c>
      <c r="CD2403" t="s">
        <v>128</v>
      </c>
      <c r="CE2403">
        <v>1</v>
      </c>
      <c r="CF2403" t="s">
        <v>8640</v>
      </c>
      <c r="CG2403" s="1">
        <v>45497.691331018519</v>
      </c>
      <c r="CH2403" t="str">
        <f>_xlfn.XLOOKUP(tblAggregation_Attacks_QTA[[#This Row],[AimPointCountry_Agg]],lu_country_DSAT,lu_region2)</f>
        <v>CSA</v>
      </c>
      <c r="CI2403" t="str" cm="1">
        <f t="array" ref="CI2403">_xlfn.XLOOKUP(tblAggregation_Attacks_QTA[[#This Row],[sWeapons]],lu_Weapon, lu_WeaponCat)</f>
        <v>Belt/PBIED</v>
      </c>
      <c r="CJ2403" t="str">
        <f>_xlfn.XLOOKUP(tblAggregation_Attacks_QTA[[#This Row],[Claimed_Agg2]],Group,Grouping)</f>
        <v>Taliban</v>
      </c>
      <c r="CK2403" t="str">
        <f>_xlfn.XLOOKUP(tblAggregation_Attacks_QTA[[#This Row],[Suspected_Agg2]],Group,Grouping)</f>
        <v>NA</v>
      </c>
      <c r="CL24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03" t="str">
        <f>_xlfn.XLOOKUP(tblAggregation_Attacks_QTA[[#This Row],[TT_Role]],Target,TargetGrouping)</f>
        <v>State</v>
      </c>
      <c r="CN24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04" spans="1:93" hidden="1" x14ac:dyDescent="0.25">
      <c r="A2404" t="s">
        <v>102</v>
      </c>
      <c r="B2404">
        <v>-1000763383</v>
      </c>
      <c r="C2404" s="3">
        <v>39731</v>
      </c>
      <c r="D2404" t="b">
        <v>0</v>
      </c>
      <c r="E2404" t="s">
        <v>103</v>
      </c>
      <c r="F2404" t="s">
        <v>8641</v>
      </c>
      <c r="G2404" s="3">
        <v>44697</v>
      </c>
      <c r="H2404" t="s">
        <v>152</v>
      </c>
      <c r="I2404" t="s">
        <v>451</v>
      </c>
      <c r="J2404" s="1">
        <v>39918.635601851849</v>
      </c>
      <c r="K2404" t="s">
        <v>287</v>
      </c>
      <c r="L2404" s="1">
        <v>43949.464560185188</v>
      </c>
      <c r="N2404" s="1">
        <v>41117</v>
      </c>
      <c r="O2404" t="s">
        <v>1662</v>
      </c>
      <c r="P2404">
        <v>2008</v>
      </c>
      <c r="Q2404">
        <v>10</v>
      </c>
      <c r="R2404">
        <v>4</v>
      </c>
      <c r="S2404">
        <v>41</v>
      </c>
      <c r="T2404">
        <v>10</v>
      </c>
      <c r="U2404">
        <v>5</v>
      </c>
      <c r="V2404">
        <v>0</v>
      </c>
      <c r="W2404">
        <v>0</v>
      </c>
      <c r="X2404">
        <v>1</v>
      </c>
      <c r="Y2404">
        <v>30</v>
      </c>
      <c r="Z2404">
        <v>100</v>
      </c>
      <c r="AA2404">
        <v>80</v>
      </c>
      <c r="AB2404">
        <v>200</v>
      </c>
      <c r="AC2404" t="s">
        <v>110</v>
      </c>
      <c r="AD2404">
        <v>1</v>
      </c>
      <c r="AE2404" t="s">
        <v>707</v>
      </c>
      <c r="AF2404" t="s">
        <v>4653</v>
      </c>
      <c r="AG2404" t="s">
        <v>8642</v>
      </c>
      <c r="AH2404">
        <v>1386102590</v>
      </c>
      <c r="AI2404" t="s">
        <v>8643</v>
      </c>
      <c r="AJ2404" t="s">
        <v>8644</v>
      </c>
      <c r="AK2404">
        <v>0</v>
      </c>
      <c r="AL2404">
        <v>1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1</v>
      </c>
      <c r="AS2404">
        <v>0</v>
      </c>
      <c r="AT2404">
        <v>0</v>
      </c>
      <c r="AU2404" t="s">
        <v>140</v>
      </c>
      <c r="AV2404">
        <v>1</v>
      </c>
      <c r="AW2404">
        <v>0</v>
      </c>
      <c r="AX2404">
        <v>1</v>
      </c>
      <c r="AY2404">
        <v>0</v>
      </c>
      <c r="AZ2404">
        <v>3</v>
      </c>
      <c r="BA2404" t="s">
        <v>8645</v>
      </c>
      <c r="BB2404" t="s">
        <v>142</v>
      </c>
      <c r="BC2404" t="s">
        <v>2312</v>
      </c>
      <c r="BD2404" t="s">
        <v>234</v>
      </c>
      <c r="BE2404" t="s">
        <v>8646</v>
      </c>
      <c r="BF2404" t="s">
        <v>925</v>
      </c>
      <c r="BG2404" t="s">
        <v>7614</v>
      </c>
      <c r="BH2404" t="s">
        <v>7614</v>
      </c>
      <c r="BI2404" t="s">
        <v>123</v>
      </c>
      <c r="BJ2404" t="s">
        <v>123</v>
      </c>
      <c r="BK2404" t="s">
        <v>142</v>
      </c>
      <c r="BL2404">
        <v>0</v>
      </c>
      <c r="BM2404">
        <v>0</v>
      </c>
      <c r="BN2404">
        <v>30</v>
      </c>
      <c r="BO2404">
        <v>80</v>
      </c>
      <c r="BP2404">
        <v>0</v>
      </c>
      <c r="BQ2404">
        <v>0</v>
      </c>
      <c r="BR2404" t="s">
        <v>146</v>
      </c>
      <c r="BS2404" t="s">
        <v>8642</v>
      </c>
      <c r="BT2404" t="s">
        <v>140</v>
      </c>
      <c r="BU2404" t="s">
        <v>147</v>
      </c>
      <c r="BV2404" t="s">
        <v>8647</v>
      </c>
      <c r="BW2404">
        <v>33.71</v>
      </c>
      <c r="BX2404">
        <v>71</v>
      </c>
      <c r="BY2404">
        <v>0</v>
      </c>
      <c r="BZ2404" t="s">
        <v>174</v>
      </c>
      <c r="CA2404">
        <v>0</v>
      </c>
      <c r="CB2404" t="s">
        <v>128</v>
      </c>
      <c r="CC2404">
        <v>0</v>
      </c>
      <c r="CD2404" t="s">
        <v>128</v>
      </c>
      <c r="CE2404">
        <v>0</v>
      </c>
      <c r="CF2404" t="s">
        <v>8648</v>
      </c>
      <c r="CG2404" s="1">
        <v>45497.691331018519</v>
      </c>
      <c r="CH2404" t="str">
        <f>_xlfn.XLOOKUP(tblAggregation_Attacks_QTA[[#This Row],[AimPointCountry_Agg]],lu_country_DSAT,lu_region2)</f>
        <v>CSA</v>
      </c>
      <c r="CI2404" t="str" cm="1">
        <f t="array" ref="CI2404">_xlfn.XLOOKUP(tblAggregation_Attacks_QTA[[#This Row],[sWeapons]],lu_Weapon, lu_WeaponCat)</f>
        <v>Vehicle</v>
      </c>
      <c r="CJ2404" t="str">
        <f>_xlfn.XLOOKUP(tblAggregation_Attacks_QTA[[#This Row],[Claimed_Agg2]],Group,Grouping)</f>
        <v>NA</v>
      </c>
      <c r="CK2404" t="str">
        <f>_xlfn.XLOOKUP(tblAggregation_Attacks_QTA[[#This Row],[Suspected_Agg2]],Group,Grouping)</f>
        <v>NA</v>
      </c>
      <c r="CL24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04" t="e">
        <f>_xlfn.XLOOKUP(tblAggregation_Attacks_QTA[[#This Row],[TT_Role]],Target,TargetGrouping)</f>
        <v>#N/A</v>
      </c>
      <c r="CN240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0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05" spans="1:93" hidden="1" x14ac:dyDescent="0.25">
      <c r="A2405" t="s">
        <v>102</v>
      </c>
      <c r="B2405">
        <v>1370851799</v>
      </c>
      <c r="C2405" s="3">
        <v>39732</v>
      </c>
      <c r="D2405" t="b">
        <v>0</v>
      </c>
      <c r="E2405" t="s">
        <v>103</v>
      </c>
      <c r="F2405" t="s">
        <v>8649</v>
      </c>
      <c r="G2405" s="3">
        <v>44697</v>
      </c>
      <c r="H2405" t="s">
        <v>152</v>
      </c>
      <c r="I2405" t="s">
        <v>451</v>
      </c>
      <c r="J2405" s="1">
        <v>39820.653703703705</v>
      </c>
      <c r="K2405" t="s">
        <v>225</v>
      </c>
      <c r="L2405" s="1">
        <v>40443.658101851855</v>
      </c>
      <c r="N2405" s="1">
        <v>41079</v>
      </c>
      <c r="O2405" t="s">
        <v>1688</v>
      </c>
      <c r="P2405">
        <v>2008</v>
      </c>
      <c r="Q2405">
        <v>10</v>
      </c>
      <c r="R2405">
        <v>4</v>
      </c>
      <c r="S2405">
        <v>41</v>
      </c>
      <c r="T2405">
        <v>11</v>
      </c>
      <c r="U2405">
        <v>6</v>
      </c>
      <c r="V2405">
        <v>0</v>
      </c>
      <c r="W2405">
        <v>0</v>
      </c>
      <c r="X2405">
        <v>1</v>
      </c>
      <c r="Y2405">
        <v>0</v>
      </c>
      <c r="Z2405">
        <v>6</v>
      </c>
      <c r="AA2405">
        <v>0</v>
      </c>
      <c r="AB2405">
        <v>6</v>
      </c>
      <c r="AC2405" t="s">
        <v>110</v>
      </c>
      <c r="AD2405">
        <v>1</v>
      </c>
      <c r="AE2405" t="s">
        <v>1359</v>
      </c>
      <c r="AF2405" t="s">
        <v>4286</v>
      </c>
      <c r="AG2405" t="s">
        <v>6656</v>
      </c>
      <c r="AH2405">
        <v>904465492</v>
      </c>
      <c r="AI2405" t="s">
        <v>121</v>
      </c>
      <c r="AJ2405" t="s">
        <v>4481</v>
      </c>
      <c r="AK2405">
        <v>0</v>
      </c>
      <c r="AL2405">
        <v>0</v>
      </c>
      <c r="AM2405">
        <v>1</v>
      </c>
      <c r="AN2405">
        <v>0</v>
      </c>
      <c r="AO2405">
        <v>0</v>
      </c>
      <c r="AP2405">
        <v>1</v>
      </c>
      <c r="AQ2405">
        <v>0</v>
      </c>
      <c r="AR2405">
        <v>0</v>
      </c>
      <c r="AS2405">
        <v>0</v>
      </c>
      <c r="AT2405">
        <v>0</v>
      </c>
      <c r="AU2405" t="s">
        <v>231</v>
      </c>
      <c r="AV2405">
        <v>1</v>
      </c>
      <c r="AW2405">
        <v>0</v>
      </c>
      <c r="AX2405">
        <v>1</v>
      </c>
      <c r="AY2405">
        <v>0</v>
      </c>
      <c r="AZ2405">
        <v>3</v>
      </c>
      <c r="BA2405" t="s">
        <v>4482</v>
      </c>
      <c r="BB2405" t="s">
        <v>160</v>
      </c>
      <c r="BC2405" t="s">
        <v>161</v>
      </c>
      <c r="BD2405" t="s">
        <v>199</v>
      </c>
      <c r="BE2405" t="s">
        <v>235</v>
      </c>
      <c r="BF2405" t="s">
        <v>1365</v>
      </c>
      <c r="BG2405" t="s">
        <v>121</v>
      </c>
      <c r="BH2405" t="s">
        <v>121</v>
      </c>
      <c r="BI2405" t="s">
        <v>121</v>
      </c>
      <c r="BJ2405" t="s">
        <v>121</v>
      </c>
      <c r="BK2405" t="s">
        <v>16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 t="s">
        <v>162</v>
      </c>
      <c r="BS2405" t="s">
        <v>6656</v>
      </c>
      <c r="BT2405" t="s">
        <v>231</v>
      </c>
      <c r="BU2405" t="s">
        <v>147</v>
      </c>
      <c r="BV2405" t="s">
        <v>6659</v>
      </c>
      <c r="BW2405">
        <v>32.61</v>
      </c>
      <c r="BX2405">
        <v>65.45</v>
      </c>
      <c r="BY2405">
        <v>0</v>
      </c>
      <c r="BZ2405" t="s">
        <v>174</v>
      </c>
      <c r="CA2405">
        <v>0</v>
      </c>
      <c r="CB2405" t="s">
        <v>128</v>
      </c>
      <c r="CC2405">
        <v>0</v>
      </c>
      <c r="CD2405" t="s">
        <v>128</v>
      </c>
      <c r="CE2405">
        <v>0</v>
      </c>
      <c r="CG2405" s="1">
        <v>45497.691331018519</v>
      </c>
      <c r="CH2405" t="str">
        <f>_xlfn.XLOOKUP(tblAggregation_Attacks_QTA[[#This Row],[AimPointCountry_Agg]],lu_country_DSAT,lu_region2)</f>
        <v>CSA</v>
      </c>
      <c r="CI2405" t="str" cm="1">
        <f t="array" ref="CI2405">_xlfn.XLOOKUP(tblAggregation_Attacks_QTA[[#This Row],[sWeapons]],lu_Weapon, lu_WeaponCat)</f>
        <v>Belt/PBIED</v>
      </c>
      <c r="CJ2405" t="str">
        <f>_xlfn.XLOOKUP(tblAggregation_Attacks_QTA[[#This Row],[Claimed_Agg2]],Group,Grouping)</f>
        <v>NA</v>
      </c>
      <c r="CK2405" t="str">
        <f>_xlfn.XLOOKUP(tblAggregation_Attacks_QTA[[#This Row],[Suspected_Agg2]],Group,Grouping)</f>
        <v>NA</v>
      </c>
      <c r="CL24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05" t="str">
        <f>_xlfn.XLOOKUP(tblAggregation_Attacks_QTA[[#This Row],[TT_Role]],Target,TargetGrouping)</f>
        <v>State</v>
      </c>
      <c r="CN24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06" spans="1:93" hidden="1" x14ac:dyDescent="0.25">
      <c r="A2406" t="s">
        <v>102</v>
      </c>
      <c r="B2406">
        <v>-274265103</v>
      </c>
      <c r="C2406" s="3">
        <v>39733</v>
      </c>
      <c r="D2406" t="b">
        <v>0</v>
      </c>
      <c r="E2406" t="s">
        <v>103</v>
      </c>
      <c r="F2406" t="s">
        <v>8650</v>
      </c>
      <c r="G2406" s="3">
        <v>44697</v>
      </c>
      <c r="H2406" t="s">
        <v>152</v>
      </c>
      <c r="I2406" t="s">
        <v>176</v>
      </c>
      <c r="J2406" s="1">
        <v>41747.410694444443</v>
      </c>
      <c r="K2406" t="s">
        <v>176</v>
      </c>
      <c r="L2406" s="1">
        <v>41747.413900462961</v>
      </c>
      <c r="M2406" t="s">
        <v>176</v>
      </c>
      <c r="N2406" s="1">
        <v>41747.41982638889</v>
      </c>
      <c r="O2406" t="s">
        <v>1810</v>
      </c>
      <c r="P2406">
        <v>2008</v>
      </c>
      <c r="Q2406">
        <v>10</v>
      </c>
      <c r="R2406">
        <v>4</v>
      </c>
      <c r="S2406">
        <v>41</v>
      </c>
      <c r="T2406">
        <v>12</v>
      </c>
      <c r="U2406">
        <v>7</v>
      </c>
      <c r="V2406">
        <v>0</v>
      </c>
      <c r="W2406">
        <v>0</v>
      </c>
      <c r="X2406">
        <v>1</v>
      </c>
      <c r="Y2406">
        <v>5</v>
      </c>
      <c r="Z2406">
        <v>10</v>
      </c>
      <c r="AA2406">
        <v>5</v>
      </c>
      <c r="AB2406">
        <v>10</v>
      </c>
      <c r="AC2406" t="s">
        <v>110</v>
      </c>
      <c r="AD2406">
        <v>1</v>
      </c>
      <c r="AE2406" t="s">
        <v>240</v>
      </c>
      <c r="AF2406" t="s">
        <v>2195</v>
      </c>
      <c r="AG2406" t="s">
        <v>2288</v>
      </c>
      <c r="AH2406">
        <v>-1138982372</v>
      </c>
      <c r="AI2406" t="s">
        <v>6952</v>
      </c>
      <c r="AJ2406" t="s">
        <v>2432</v>
      </c>
      <c r="AK2406">
        <v>0</v>
      </c>
      <c r="AL2406">
        <v>0</v>
      </c>
      <c r="AM2406">
        <v>1</v>
      </c>
      <c r="AN2406">
        <v>0</v>
      </c>
      <c r="AO2406">
        <v>0</v>
      </c>
      <c r="AP2406">
        <v>0</v>
      </c>
      <c r="AQ2406">
        <v>0</v>
      </c>
      <c r="AR2406">
        <v>1</v>
      </c>
      <c r="AS2406">
        <v>0</v>
      </c>
      <c r="AT2406">
        <v>0</v>
      </c>
      <c r="AU2406" t="s">
        <v>140</v>
      </c>
      <c r="AV2406">
        <v>1</v>
      </c>
      <c r="AW2406">
        <v>0</v>
      </c>
      <c r="AX2406">
        <v>0</v>
      </c>
      <c r="AY2406">
        <v>1</v>
      </c>
      <c r="AZ2406">
        <v>2</v>
      </c>
      <c r="BA2406" t="s">
        <v>2433</v>
      </c>
      <c r="BB2406" t="s">
        <v>160</v>
      </c>
      <c r="BC2406" t="s">
        <v>161</v>
      </c>
      <c r="BD2406" t="s">
        <v>456</v>
      </c>
      <c r="BE2406" t="s">
        <v>1864</v>
      </c>
      <c r="BF2406" t="s">
        <v>173</v>
      </c>
      <c r="BG2406" t="s">
        <v>121</v>
      </c>
      <c r="BH2406" t="s">
        <v>121</v>
      </c>
      <c r="BI2406" t="s">
        <v>121</v>
      </c>
      <c r="BJ2406" t="s">
        <v>121</v>
      </c>
      <c r="BK2406" t="s">
        <v>160</v>
      </c>
      <c r="BL2406">
        <v>5</v>
      </c>
      <c r="BM2406">
        <v>5</v>
      </c>
      <c r="BN2406">
        <v>0</v>
      </c>
      <c r="BO2406">
        <v>0</v>
      </c>
      <c r="BP2406">
        <v>0</v>
      </c>
      <c r="BQ2406">
        <v>0</v>
      </c>
      <c r="BR2406" t="s">
        <v>162</v>
      </c>
      <c r="BS2406" t="s">
        <v>2288</v>
      </c>
      <c r="BT2406" t="s">
        <v>140</v>
      </c>
      <c r="BU2406" t="s">
        <v>147</v>
      </c>
      <c r="BV2406" t="s">
        <v>2290</v>
      </c>
      <c r="BW2406">
        <v>36.33</v>
      </c>
      <c r="BX2406">
        <v>43.11</v>
      </c>
      <c r="BY2406">
        <v>0</v>
      </c>
      <c r="BZ2406" t="s">
        <v>174</v>
      </c>
      <c r="CA2406">
        <v>0</v>
      </c>
      <c r="CB2406" t="s">
        <v>128</v>
      </c>
      <c r="CC2406">
        <v>0</v>
      </c>
      <c r="CD2406" t="s">
        <v>128</v>
      </c>
      <c r="CE2406">
        <v>0</v>
      </c>
      <c r="CG2406" s="1">
        <v>45497.691331018519</v>
      </c>
      <c r="CH2406" t="str">
        <f>_xlfn.XLOOKUP(tblAggregation_Attacks_QTA[[#This Row],[AimPointCountry_Agg]],lu_country_DSAT,lu_region2)</f>
        <v>ME</v>
      </c>
      <c r="CI2406" t="str" cm="1">
        <f t="array" ref="CI2406">_xlfn.XLOOKUP(tblAggregation_Attacks_QTA[[#This Row],[sWeapons]],lu_Weapon, lu_WeaponCat)</f>
        <v>Vehicle</v>
      </c>
      <c r="CJ2406" t="str">
        <f>_xlfn.XLOOKUP(tblAggregation_Attacks_QTA[[#This Row],[Claimed_Agg2]],Group,Grouping)</f>
        <v>NA</v>
      </c>
      <c r="CK2406" t="str">
        <f>_xlfn.XLOOKUP(tblAggregation_Attacks_QTA[[#This Row],[Suspected_Agg2]],Group,Grouping)</f>
        <v>NA</v>
      </c>
      <c r="CL24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06" t="e">
        <f>_xlfn.XLOOKUP(tblAggregation_Attacks_QTA[[#This Row],[TT_Role]],Target,TargetGrouping)</f>
        <v>#N/A</v>
      </c>
      <c r="CN240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0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07" spans="1:93" hidden="1" x14ac:dyDescent="0.25">
      <c r="A2407" t="s">
        <v>102</v>
      </c>
      <c r="B2407">
        <v>-2065170597</v>
      </c>
      <c r="C2407" s="3">
        <v>39733</v>
      </c>
      <c r="D2407" t="b">
        <v>1</v>
      </c>
      <c r="E2407" t="s">
        <v>103</v>
      </c>
      <c r="F2407" t="s">
        <v>8651</v>
      </c>
      <c r="G2407" s="3">
        <v>44697</v>
      </c>
      <c r="H2407" t="s">
        <v>152</v>
      </c>
      <c r="I2407" t="s">
        <v>451</v>
      </c>
      <c r="J2407" s="1">
        <v>39923.489652777775</v>
      </c>
      <c r="K2407" t="s">
        <v>176</v>
      </c>
      <c r="L2407" s="1">
        <v>41747.420289351852</v>
      </c>
      <c r="M2407" t="s">
        <v>176</v>
      </c>
      <c r="N2407" s="1">
        <v>41747.420393518521</v>
      </c>
      <c r="O2407" t="s">
        <v>1810</v>
      </c>
      <c r="P2407">
        <v>2008</v>
      </c>
      <c r="Q2407">
        <v>10</v>
      </c>
      <c r="R2407">
        <v>4</v>
      </c>
      <c r="S2407">
        <v>41</v>
      </c>
      <c r="T2407">
        <v>12</v>
      </c>
      <c r="U2407">
        <v>7</v>
      </c>
      <c r="V2407">
        <v>0</v>
      </c>
      <c r="W2407">
        <v>0</v>
      </c>
      <c r="X2407">
        <v>1</v>
      </c>
      <c r="Y2407">
        <v>5</v>
      </c>
      <c r="Z2407">
        <v>25</v>
      </c>
      <c r="AA2407">
        <v>5</v>
      </c>
      <c r="AB2407">
        <v>25</v>
      </c>
      <c r="AC2407" t="s">
        <v>110</v>
      </c>
      <c r="AD2407">
        <v>1</v>
      </c>
      <c r="AE2407" t="s">
        <v>240</v>
      </c>
      <c r="AF2407" t="s">
        <v>2195</v>
      </c>
      <c r="AG2407" t="s">
        <v>2288</v>
      </c>
      <c r="AH2407">
        <v>-1138982372</v>
      </c>
      <c r="AI2407" t="s">
        <v>6952</v>
      </c>
      <c r="AJ2407" t="s">
        <v>2524</v>
      </c>
      <c r="AK2407">
        <v>0</v>
      </c>
      <c r="AL2407">
        <v>0</v>
      </c>
      <c r="AM2407">
        <v>1</v>
      </c>
      <c r="AN2407">
        <v>0</v>
      </c>
      <c r="AO2407">
        <v>0</v>
      </c>
      <c r="AP2407">
        <v>0</v>
      </c>
      <c r="AQ2407">
        <v>0</v>
      </c>
      <c r="AR2407">
        <v>1</v>
      </c>
      <c r="AS2407">
        <v>0</v>
      </c>
      <c r="AT2407">
        <v>0</v>
      </c>
      <c r="AU2407" t="s">
        <v>140</v>
      </c>
      <c r="AV2407">
        <v>1</v>
      </c>
      <c r="AW2407">
        <v>0</v>
      </c>
      <c r="AX2407">
        <v>0</v>
      </c>
      <c r="AY2407">
        <v>1</v>
      </c>
      <c r="AZ2407">
        <v>2</v>
      </c>
      <c r="BA2407" t="s">
        <v>2525</v>
      </c>
      <c r="BB2407" t="s">
        <v>160</v>
      </c>
      <c r="BC2407" t="s">
        <v>643</v>
      </c>
      <c r="BD2407" t="s">
        <v>456</v>
      </c>
      <c r="BE2407" t="s">
        <v>235</v>
      </c>
      <c r="BF2407" t="s">
        <v>145</v>
      </c>
      <c r="BG2407" t="s">
        <v>121</v>
      </c>
      <c r="BH2407" t="s">
        <v>121</v>
      </c>
      <c r="BI2407" t="s">
        <v>121</v>
      </c>
      <c r="BJ2407" t="s">
        <v>121</v>
      </c>
      <c r="BK2407" t="s">
        <v>160</v>
      </c>
      <c r="BL2407">
        <v>5</v>
      </c>
      <c r="BM2407">
        <v>5</v>
      </c>
      <c r="BN2407">
        <v>0</v>
      </c>
      <c r="BO2407">
        <v>0</v>
      </c>
      <c r="BP2407">
        <v>0</v>
      </c>
      <c r="BQ2407">
        <v>0</v>
      </c>
      <c r="BR2407" t="s">
        <v>162</v>
      </c>
      <c r="BS2407" t="s">
        <v>2288</v>
      </c>
      <c r="BT2407" t="s">
        <v>140</v>
      </c>
      <c r="BU2407" t="s">
        <v>147</v>
      </c>
      <c r="BV2407" t="s">
        <v>2290</v>
      </c>
      <c r="BW2407">
        <v>36.33</v>
      </c>
      <c r="BX2407">
        <v>43.11</v>
      </c>
      <c r="BY2407">
        <v>0</v>
      </c>
      <c r="BZ2407" t="s">
        <v>174</v>
      </c>
      <c r="CA2407">
        <v>0</v>
      </c>
      <c r="CB2407" t="s">
        <v>128</v>
      </c>
      <c r="CC2407">
        <v>0</v>
      </c>
      <c r="CD2407" t="s">
        <v>128</v>
      </c>
      <c r="CE2407">
        <v>0</v>
      </c>
      <c r="CG2407" s="1">
        <v>45497.691331018519</v>
      </c>
      <c r="CH2407" t="str">
        <f>_xlfn.XLOOKUP(tblAggregation_Attacks_QTA[[#This Row],[AimPointCountry_Agg]],lu_country_DSAT,lu_region2)</f>
        <v>ME</v>
      </c>
      <c r="CI2407" t="str" cm="1">
        <f t="array" ref="CI2407">_xlfn.XLOOKUP(tblAggregation_Attacks_QTA[[#This Row],[sWeapons]],lu_Weapon, lu_WeaponCat)</f>
        <v>Vehicle</v>
      </c>
      <c r="CJ2407" t="str">
        <f>_xlfn.XLOOKUP(tblAggregation_Attacks_QTA[[#This Row],[Claimed_Agg2]],Group,Grouping)</f>
        <v>NA</v>
      </c>
      <c r="CK2407" t="str">
        <f>_xlfn.XLOOKUP(tblAggregation_Attacks_QTA[[#This Row],[Suspected_Agg2]],Group,Grouping)</f>
        <v>NA</v>
      </c>
      <c r="CL24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07" t="str">
        <f>_xlfn.XLOOKUP(tblAggregation_Attacks_QTA[[#This Row],[TT_Role]],Target,TargetGrouping)</f>
        <v>State</v>
      </c>
      <c r="CN24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08" spans="1:93" hidden="1" x14ac:dyDescent="0.25">
      <c r="A2408" t="s">
        <v>102</v>
      </c>
      <c r="B2408">
        <v>-10841308</v>
      </c>
      <c r="C2408" s="3">
        <v>39737</v>
      </c>
      <c r="D2408" t="b">
        <v>0</v>
      </c>
      <c r="E2408" t="s">
        <v>103</v>
      </c>
      <c r="F2408" t="s">
        <v>8652</v>
      </c>
      <c r="G2408" s="3">
        <v>44697</v>
      </c>
      <c r="H2408" t="s">
        <v>152</v>
      </c>
      <c r="I2408" t="s">
        <v>451</v>
      </c>
      <c r="J2408" s="1">
        <v>39820.665289351855</v>
      </c>
      <c r="K2408" t="s">
        <v>225</v>
      </c>
      <c r="L2408" s="1">
        <v>40443.665717592594</v>
      </c>
      <c r="N2408" s="1">
        <v>41696.519791666666</v>
      </c>
      <c r="O2408" t="s">
        <v>1688</v>
      </c>
      <c r="P2408">
        <v>2008</v>
      </c>
      <c r="Q2408">
        <v>10</v>
      </c>
      <c r="R2408">
        <v>4</v>
      </c>
      <c r="S2408">
        <v>42</v>
      </c>
      <c r="T2408">
        <v>16</v>
      </c>
      <c r="U2408">
        <v>4</v>
      </c>
      <c r="V2408">
        <v>0</v>
      </c>
      <c r="W2408">
        <v>0</v>
      </c>
      <c r="X2408">
        <v>1</v>
      </c>
      <c r="Y2408">
        <v>0</v>
      </c>
      <c r="Z2408">
        <v>0</v>
      </c>
      <c r="AA2408">
        <v>0</v>
      </c>
      <c r="AB2408">
        <v>1</v>
      </c>
      <c r="AC2408" t="s">
        <v>110</v>
      </c>
      <c r="AD2408">
        <v>1</v>
      </c>
      <c r="AE2408" t="s">
        <v>1359</v>
      </c>
      <c r="AF2408" t="s">
        <v>4349</v>
      </c>
      <c r="AG2408" t="s">
        <v>8653</v>
      </c>
      <c r="AH2408">
        <v>-1130476865</v>
      </c>
      <c r="AI2408" t="s">
        <v>8654</v>
      </c>
      <c r="AJ2408" t="s">
        <v>8655</v>
      </c>
      <c r="AK2408">
        <v>0</v>
      </c>
      <c r="AL2408">
        <v>1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1</v>
      </c>
      <c r="AT2408">
        <v>0</v>
      </c>
      <c r="AU2408" t="s">
        <v>407</v>
      </c>
      <c r="AV2408">
        <v>1</v>
      </c>
      <c r="AW2408">
        <v>0</v>
      </c>
      <c r="AX2408">
        <v>1</v>
      </c>
      <c r="AY2408">
        <v>0</v>
      </c>
      <c r="AZ2408">
        <v>4</v>
      </c>
      <c r="BA2408" t="s">
        <v>4452</v>
      </c>
      <c r="BB2408" t="s">
        <v>142</v>
      </c>
      <c r="BC2408" t="s">
        <v>233</v>
      </c>
      <c r="BD2408" t="s">
        <v>120</v>
      </c>
      <c r="BE2408" t="s">
        <v>235</v>
      </c>
      <c r="BF2408" t="s">
        <v>1365</v>
      </c>
      <c r="BG2408" t="s">
        <v>121</v>
      </c>
      <c r="BH2408" t="s">
        <v>121</v>
      </c>
      <c r="BI2408" t="s">
        <v>121</v>
      </c>
      <c r="BJ2408" t="s">
        <v>121</v>
      </c>
      <c r="BK2408" t="s">
        <v>142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 t="s">
        <v>146</v>
      </c>
      <c r="BS2408" t="s">
        <v>8653</v>
      </c>
      <c r="BT2408" t="s">
        <v>407</v>
      </c>
      <c r="BU2408" t="s">
        <v>147</v>
      </c>
      <c r="BV2408" t="s">
        <v>8656</v>
      </c>
      <c r="BW2408">
        <v>33.46</v>
      </c>
      <c r="BX2408">
        <v>70.09</v>
      </c>
      <c r="BY2408">
        <v>1</v>
      </c>
      <c r="BZ2408" t="s">
        <v>1975</v>
      </c>
      <c r="CA2408">
        <v>0</v>
      </c>
      <c r="CB2408" t="s">
        <v>128</v>
      </c>
      <c r="CC2408">
        <v>0</v>
      </c>
      <c r="CD2408" t="s">
        <v>128</v>
      </c>
      <c r="CE2408">
        <v>1</v>
      </c>
      <c r="CG2408" s="1">
        <v>45497.691331018519</v>
      </c>
      <c r="CH2408" t="str">
        <f>_xlfn.XLOOKUP(tblAggregation_Attacks_QTA[[#This Row],[AimPointCountry_Agg]],lu_country_DSAT,lu_region2)</f>
        <v>CSA</v>
      </c>
      <c r="CI2408" t="str" cm="1">
        <f t="array" ref="CI2408">_xlfn.XLOOKUP(tblAggregation_Attacks_QTA[[#This Row],[sWeapons]],lu_Weapon, lu_WeaponCat)</f>
        <v>Belt/PBIED</v>
      </c>
      <c r="CJ2408" t="str">
        <f>_xlfn.XLOOKUP(tblAggregation_Attacks_QTA[[#This Row],[Claimed_Agg2]],Group,Grouping)</f>
        <v>Taliban</v>
      </c>
      <c r="CK2408" t="str">
        <f>_xlfn.XLOOKUP(tblAggregation_Attacks_QTA[[#This Row],[Suspected_Agg2]],Group,Grouping)</f>
        <v>NA</v>
      </c>
      <c r="CL24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08" t="str">
        <f>_xlfn.XLOOKUP(tblAggregation_Attacks_QTA[[#This Row],[TT_Role]],Target,TargetGrouping)</f>
        <v>State</v>
      </c>
      <c r="CN24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09" spans="1:93" hidden="1" x14ac:dyDescent="0.25">
      <c r="A2409" t="s">
        <v>102</v>
      </c>
      <c r="B2409">
        <v>1240245549</v>
      </c>
      <c r="C2409" s="3">
        <v>39737</v>
      </c>
      <c r="D2409" t="b">
        <v>0</v>
      </c>
      <c r="E2409" t="s">
        <v>103</v>
      </c>
      <c r="F2409" t="s">
        <v>8657</v>
      </c>
      <c r="G2409" s="3">
        <v>44697</v>
      </c>
      <c r="H2409" t="s">
        <v>152</v>
      </c>
      <c r="I2409" t="s">
        <v>451</v>
      </c>
      <c r="J2409" s="1">
        <v>39923.485520833332</v>
      </c>
      <c r="K2409" t="s">
        <v>8288</v>
      </c>
      <c r="L2409" s="1">
        <v>40056.645381944443</v>
      </c>
      <c r="N2409" s="1">
        <v>41117</v>
      </c>
      <c r="O2409" t="s">
        <v>1662</v>
      </c>
      <c r="P2409">
        <v>2008</v>
      </c>
      <c r="Q2409">
        <v>10</v>
      </c>
      <c r="R2409">
        <v>4</v>
      </c>
      <c r="S2409">
        <v>42</v>
      </c>
      <c r="T2409">
        <v>16</v>
      </c>
      <c r="U2409">
        <v>4</v>
      </c>
      <c r="V2409">
        <v>0</v>
      </c>
      <c r="W2409">
        <v>0</v>
      </c>
      <c r="X2409">
        <v>1</v>
      </c>
      <c r="Y2409">
        <v>3</v>
      </c>
      <c r="Z2409">
        <v>20</v>
      </c>
      <c r="AA2409">
        <v>3</v>
      </c>
      <c r="AB2409">
        <v>30</v>
      </c>
      <c r="AC2409" t="s">
        <v>110</v>
      </c>
      <c r="AD2409">
        <v>1</v>
      </c>
      <c r="AE2409" t="s">
        <v>707</v>
      </c>
      <c r="AF2409" t="s">
        <v>4367</v>
      </c>
      <c r="AG2409" t="s">
        <v>6682</v>
      </c>
      <c r="AH2409">
        <v>1787265057</v>
      </c>
      <c r="AI2409" t="s">
        <v>8658</v>
      </c>
      <c r="AJ2409" t="s">
        <v>8659</v>
      </c>
      <c r="AK2409">
        <v>0</v>
      </c>
      <c r="AL2409">
        <v>0</v>
      </c>
      <c r="AM2409">
        <v>1</v>
      </c>
      <c r="AN2409">
        <v>0</v>
      </c>
      <c r="AO2409">
        <v>0</v>
      </c>
      <c r="AP2409">
        <v>0</v>
      </c>
      <c r="AQ2409">
        <v>0</v>
      </c>
      <c r="AR2409">
        <v>1</v>
      </c>
      <c r="AS2409">
        <v>0</v>
      </c>
      <c r="AT2409">
        <v>0</v>
      </c>
      <c r="AU2409" t="s">
        <v>140</v>
      </c>
      <c r="AV2409">
        <v>1</v>
      </c>
      <c r="AW2409">
        <v>0</v>
      </c>
      <c r="AX2409">
        <v>1</v>
      </c>
      <c r="AY2409">
        <v>0</v>
      </c>
      <c r="AZ2409">
        <v>3</v>
      </c>
      <c r="BA2409" t="s">
        <v>5260</v>
      </c>
      <c r="BB2409" t="s">
        <v>160</v>
      </c>
      <c r="BC2409" t="s">
        <v>643</v>
      </c>
      <c r="BD2409" t="s">
        <v>120</v>
      </c>
      <c r="BE2409" t="s">
        <v>235</v>
      </c>
      <c r="BF2409" t="s">
        <v>925</v>
      </c>
      <c r="BG2409" t="s">
        <v>121</v>
      </c>
      <c r="BH2409" t="s">
        <v>121</v>
      </c>
      <c r="BI2409" t="s">
        <v>121</v>
      </c>
      <c r="BJ2409" t="s">
        <v>121</v>
      </c>
      <c r="BK2409" t="s">
        <v>160</v>
      </c>
      <c r="BL2409">
        <v>0</v>
      </c>
      <c r="BM2409">
        <v>0</v>
      </c>
      <c r="BN2409">
        <v>0</v>
      </c>
      <c r="BO2409">
        <v>0</v>
      </c>
      <c r="BP2409">
        <v>3</v>
      </c>
      <c r="BQ2409">
        <v>3</v>
      </c>
      <c r="BR2409" t="s">
        <v>162</v>
      </c>
      <c r="BS2409" t="s">
        <v>6682</v>
      </c>
      <c r="BT2409" t="s">
        <v>140</v>
      </c>
      <c r="BU2409" t="s">
        <v>147</v>
      </c>
      <c r="BV2409" t="s">
        <v>6686</v>
      </c>
      <c r="BW2409">
        <v>34.78</v>
      </c>
      <c r="BX2409">
        <v>72.36</v>
      </c>
      <c r="BY2409">
        <v>0</v>
      </c>
      <c r="BZ2409" t="s">
        <v>174</v>
      </c>
      <c r="CA2409">
        <v>0</v>
      </c>
      <c r="CB2409" t="s">
        <v>128</v>
      </c>
      <c r="CC2409">
        <v>0</v>
      </c>
      <c r="CD2409" t="s">
        <v>128</v>
      </c>
      <c r="CE2409">
        <v>0</v>
      </c>
      <c r="CF2409" t="s">
        <v>8660</v>
      </c>
      <c r="CG2409" s="1">
        <v>45497.691331018519</v>
      </c>
      <c r="CH2409" t="str">
        <f>_xlfn.XLOOKUP(tblAggregation_Attacks_QTA[[#This Row],[AimPointCountry_Agg]],lu_country_DSAT,lu_region2)</f>
        <v>CSA</v>
      </c>
      <c r="CI2409" t="str" cm="1">
        <f t="array" ref="CI2409">_xlfn.XLOOKUP(tblAggregation_Attacks_QTA[[#This Row],[sWeapons]],lu_Weapon, lu_WeaponCat)</f>
        <v>Vehicle</v>
      </c>
      <c r="CJ2409" t="str">
        <f>_xlfn.XLOOKUP(tblAggregation_Attacks_QTA[[#This Row],[Claimed_Agg2]],Group,Grouping)</f>
        <v>NA</v>
      </c>
      <c r="CK2409" t="str">
        <f>_xlfn.XLOOKUP(tblAggregation_Attacks_QTA[[#This Row],[Suspected_Agg2]],Group,Grouping)</f>
        <v>NA</v>
      </c>
      <c r="CL24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09" t="str">
        <f>_xlfn.XLOOKUP(tblAggregation_Attacks_QTA[[#This Row],[TT_Role]],Target,TargetGrouping)</f>
        <v>State</v>
      </c>
      <c r="CN24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10" spans="1:93" hidden="1" x14ac:dyDescent="0.25">
      <c r="A2410" t="s">
        <v>102</v>
      </c>
      <c r="B2410">
        <v>1457857804</v>
      </c>
      <c r="C2410" s="3">
        <v>39737</v>
      </c>
      <c r="D2410" t="b">
        <v>0</v>
      </c>
      <c r="E2410" t="s">
        <v>103</v>
      </c>
      <c r="F2410" t="s">
        <v>8661</v>
      </c>
      <c r="G2410" s="3">
        <v>44697</v>
      </c>
      <c r="H2410" t="s">
        <v>152</v>
      </c>
      <c r="I2410" t="s">
        <v>451</v>
      </c>
      <c r="J2410" s="1">
        <v>39923.492314814815</v>
      </c>
      <c r="K2410" t="s">
        <v>226</v>
      </c>
      <c r="L2410" s="1">
        <v>41108.418379629627</v>
      </c>
      <c r="N2410" s="1">
        <v>41128</v>
      </c>
      <c r="O2410" t="s">
        <v>1810</v>
      </c>
      <c r="P2410">
        <v>2008</v>
      </c>
      <c r="Q2410">
        <v>10</v>
      </c>
      <c r="R2410">
        <v>4</v>
      </c>
      <c r="S2410">
        <v>42</v>
      </c>
      <c r="T2410">
        <v>16</v>
      </c>
      <c r="U2410">
        <v>4</v>
      </c>
      <c r="V2410">
        <v>0</v>
      </c>
      <c r="W2410">
        <v>0</v>
      </c>
      <c r="X2410">
        <v>1</v>
      </c>
      <c r="Y2410">
        <v>0</v>
      </c>
      <c r="Z2410">
        <v>0</v>
      </c>
      <c r="AA2410">
        <v>3</v>
      </c>
      <c r="AB2410">
        <v>3</v>
      </c>
      <c r="AC2410" t="s">
        <v>110</v>
      </c>
      <c r="AD2410">
        <v>1</v>
      </c>
      <c r="AE2410" t="s">
        <v>240</v>
      </c>
      <c r="AF2410" t="s">
        <v>2501</v>
      </c>
      <c r="AG2410" t="s">
        <v>3002</v>
      </c>
      <c r="AH2410">
        <v>557719770</v>
      </c>
      <c r="AI2410" t="s">
        <v>2089</v>
      </c>
      <c r="AJ2410" t="s">
        <v>2588</v>
      </c>
      <c r="AK2410">
        <v>0</v>
      </c>
      <c r="AL2410">
        <v>0</v>
      </c>
      <c r="AM2410">
        <v>1</v>
      </c>
      <c r="AN2410">
        <v>0</v>
      </c>
      <c r="AO2410">
        <v>0</v>
      </c>
      <c r="AP2410">
        <v>0</v>
      </c>
      <c r="AQ2410">
        <v>0</v>
      </c>
      <c r="AR2410">
        <v>1</v>
      </c>
      <c r="AS2410">
        <v>0</v>
      </c>
      <c r="AT2410">
        <v>0</v>
      </c>
      <c r="AU2410" t="s">
        <v>140</v>
      </c>
      <c r="AV2410">
        <v>1</v>
      </c>
      <c r="AW2410">
        <v>0</v>
      </c>
      <c r="AX2410">
        <v>1</v>
      </c>
      <c r="AY2410">
        <v>0</v>
      </c>
      <c r="AZ2410">
        <v>2</v>
      </c>
      <c r="BA2410" t="s">
        <v>2090</v>
      </c>
      <c r="BB2410" t="s">
        <v>160</v>
      </c>
      <c r="BC2410" t="s">
        <v>643</v>
      </c>
      <c r="BD2410" t="s">
        <v>120</v>
      </c>
      <c r="BE2410" t="s">
        <v>235</v>
      </c>
      <c r="BF2410" t="s">
        <v>145</v>
      </c>
      <c r="BG2410" t="s">
        <v>121</v>
      </c>
      <c r="BH2410" t="s">
        <v>121</v>
      </c>
      <c r="BI2410" t="s">
        <v>121</v>
      </c>
      <c r="BJ2410" t="s">
        <v>121</v>
      </c>
      <c r="BK2410" t="s">
        <v>16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3</v>
      </c>
      <c r="BR2410" t="s">
        <v>162</v>
      </c>
      <c r="BS2410" t="s">
        <v>3002</v>
      </c>
      <c r="BT2410" t="s">
        <v>140</v>
      </c>
      <c r="BU2410" t="s">
        <v>147</v>
      </c>
      <c r="BV2410" t="s">
        <v>3006</v>
      </c>
      <c r="BW2410">
        <v>34.01</v>
      </c>
      <c r="BX2410">
        <v>44.14</v>
      </c>
      <c r="BY2410">
        <v>0</v>
      </c>
      <c r="BZ2410" t="s">
        <v>174</v>
      </c>
      <c r="CA2410">
        <v>0</v>
      </c>
      <c r="CB2410" t="s">
        <v>128</v>
      </c>
      <c r="CC2410">
        <v>0</v>
      </c>
      <c r="CD2410" t="s">
        <v>128</v>
      </c>
      <c r="CE2410">
        <v>0</v>
      </c>
      <c r="CG2410" s="1">
        <v>45497.691331018519</v>
      </c>
      <c r="CH2410" t="str">
        <f>_xlfn.XLOOKUP(tblAggregation_Attacks_QTA[[#This Row],[AimPointCountry_Agg]],lu_country_DSAT,lu_region2)</f>
        <v>ME</v>
      </c>
      <c r="CI2410" t="str" cm="1">
        <f t="array" ref="CI2410">_xlfn.XLOOKUP(tblAggregation_Attacks_QTA[[#This Row],[sWeapons]],lu_Weapon, lu_WeaponCat)</f>
        <v>Vehicle</v>
      </c>
      <c r="CJ2410" t="str">
        <f>_xlfn.XLOOKUP(tblAggregation_Attacks_QTA[[#This Row],[Claimed_Agg2]],Group,Grouping)</f>
        <v>NA</v>
      </c>
      <c r="CK2410" t="str">
        <f>_xlfn.XLOOKUP(tblAggregation_Attacks_QTA[[#This Row],[Suspected_Agg2]],Group,Grouping)</f>
        <v>NA</v>
      </c>
      <c r="CL24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10" t="str">
        <f>_xlfn.XLOOKUP(tblAggregation_Attacks_QTA[[#This Row],[TT_Role]],Target,TargetGrouping)</f>
        <v>State</v>
      </c>
      <c r="CN24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11" spans="1:93" hidden="1" x14ac:dyDescent="0.25">
      <c r="A2411" t="s">
        <v>102</v>
      </c>
      <c r="B2411">
        <v>-129057453</v>
      </c>
      <c r="C2411" s="3">
        <v>39739</v>
      </c>
      <c r="D2411" t="b">
        <v>0</v>
      </c>
      <c r="E2411" t="s">
        <v>103</v>
      </c>
      <c r="F2411" t="s">
        <v>8662</v>
      </c>
      <c r="G2411" s="3">
        <v>44697</v>
      </c>
      <c r="H2411" t="s">
        <v>152</v>
      </c>
      <c r="I2411" t="s">
        <v>451</v>
      </c>
      <c r="J2411" s="1">
        <v>39820.659884259258</v>
      </c>
      <c r="K2411" t="s">
        <v>225</v>
      </c>
      <c r="L2411" s="1">
        <v>40443.684432870374</v>
      </c>
      <c r="N2411" s="1">
        <v>41079</v>
      </c>
      <c r="O2411" t="s">
        <v>1688</v>
      </c>
      <c r="P2411">
        <v>2008</v>
      </c>
      <c r="Q2411">
        <v>10</v>
      </c>
      <c r="R2411">
        <v>4</v>
      </c>
      <c r="S2411">
        <v>42</v>
      </c>
      <c r="T2411">
        <v>18</v>
      </c>
      <c r="U2411">
        <v>6</v>
      </c>
      <c r="V2411">
        <v>0</v>
      </c>
      <c r="W2411">
        <v>0</v>
      </c>
      <c r="X2411">
        <v>1</v>
      </c>
      <c r="Y2411">
        <v>0</v>
      </c>
      <c r="Z2411">
        <v>3</v>
      </c>
      <c r="AA2411">
        <v>0</v>
      </c>
      <c r="AB2411">
        <v>5</v>
      </c>
      <c r="AC2411" t="s">
        <v>110</v>
      </c>
      <c r="AD2411">
        <v>1</v>
      </c>
      <c r="AE2411" t="s">
        <v>1359</v>
      </c>
      <c r="AF2411" t="s">
        <v>3752</v>
      </c>
      <c r="AG2411" t="s">
        <v>8596</v>
      </c>
      <c r="AH2411">
        <v>973639928</v>
      </c>
      <c r="AI2411" t="s">
        <v>8663</v>
      </c>
      <c r="AJ2411" t="s">
        <v>2826</v>
      </c>
      <c r="AK2411">
        <v>0</v>
      </c>
      <c r="AL2411">
        <v>0</v>
      </c>
      <c r="AM2411">
        <v>1</v>
      </c>
      <c r="AN2411">
        <v>0</v>
      </c>
      <c r="AO2411">
        <v>0</v>
      </c>
      <c r="AP2411">
        <v>0</v>
      </c>
      <c r="AQ2411">
        <v>0</v>
      </c>
      <c r="AR2411">
        <v>1</v>
      </c>
      <c r="AS2411">
        <v>0</v>
      </c>
      <c r="AT2411">
        <v>0</v>
      </c>
      <c r="AU2411" t="s">
        <v>140</v>
      </c>
      <c r="AV2411">
        <v>1</v>
      </c>
      <c r="AW2411">
        <v>0</v>
      </c>
      <c r="AX2411">
        <v>1</v>
      </c>
      <c r="AY2411">
        <v>0</v>
      </c>
      <c r="AZ2411">
        <v>3</v>
      </c>
      <c r="BA2411" t="s">
        <v>4233</v>
      </c>
      <c r="BB2411" t="s">
        <v>160</v>
      </c>
      <c r="BC2411" t="s">
        <v>161</v>
      </c>
      <c r="BD2411" t="s">
        <v>199</v>
      </c>
      <c r="BE2411" t="s">
        <v>1234</v>
      </c>
      <c r="BF2411" t="s">
        <v>2151</v>
      </c>
      <c r="BG2411" t="s">
        <v>121</v>
      </c>
      <c r="BH2411" t="s">
        <v>121</v>
      </c>
      <c r="BI2411" t="s">
        <v>121</v>
      </c>
      <c r="BJ2411" t="s">
        <v>121</v>
      </c>
      <c r="BK2411" t="s">
        <v>16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 t="s">
        <v>162</v>
      </c>
      <c r="BS2411" t="s">
        <v>8596</v>
      </c>
      <c r="BT2411" t="s">
        <v>140</v>
      </c>
      <c r="BU2411" t="s">
        <v>147</v>
      </c>
      <c r="BV2411" t="s">
        <v>8599</v>
      </c>
      <c r="BW2411">
        <v>34.21</v>
      </c>
      <c r="BX2411">
        <v>62.21</v>
      </c>
      <c r="BY2411">
        <v>1</v>
      </c>
      <c r="BZ2411" t="s">
        <v>1975</v>
      </c>
      <c r="CA2411">
        <v>0</v>
      </c>
      <c r="CB2411" t="s">
        <v>128</v>
      </c>
      <c r="CC2411">
        <v>0</v>
      </c>
      <c r="CD2411" t="s">
        <v>128</v>
      </c>
      <c r="CE2411">
        <v>1</v>
      </c>
      <c r="CG2411" s="1">
        <v>45497.691331018519</v>
      </c>
      <c r="CH2411" t="str">
        <f>_xlfn.XLOOKUP(tblAggregation_Attacks_QTA[[#This Row],[AimPointCountry_Agg]],lu_country_DSAT,lu_region2)</f>
        <v>CSA</v>
      </c>
      <c r="CI2411" t="str" cm="1">
        <f t="array" ref="CI2411">_xlfn.XLOOKUP(tblAggregation_Attacks_QTA[[#This Row],[sWeapons]],lu_Weapon, lu_WeaponCat)</f>
        <v>Vehicle</v>
      </c>
      <c r="CJ2411" t="str">
        <f>_xlfn.XLOOKUP(tblAggregation_Attacks_QTA[[#This Row],[Claimed_Agg2]],Group,Grouping)</f>
        <v>Taliban</v>
      </c>
      <c r="CK2411" t="str">
        <f>_xlfn.XLOOKUP(tblAggregation_Attacks_QTA[[#This Row],[Suspected_Agg2]],Group,Grouping)</f>
        <v>NA</v>
      </c>
      <c r="CL24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11" t="str">
        <f>_xlfn.XLOOKUP(tblAggregation_Attacks_QTA[[#This Row],[TT_Role]],Target,TargetGrouping)</f>
        <v>State</v>
      </c>
      <c r="CN24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12" spans="1:93" hidden="1" x14ac:dyDescent="0.25">
      <c r="A2412" t="s">
        <v>102</v>
      </c>
      <c r="B2412">
        <v>-369704718</v>
      </c>
      <c r="C2412" s="3">
        <v>39739</v>
      </c>
      <c r="D2412" t="b">
        <v>0</v>
      </c>
      <c r="E2412" t="s">
        <v>103</v>
      </c>
      <c r="F2412" t="s">
        <v>8664</v>
      </c>
      <c r="G2412" s="3">
        <v>44697</v>
      </c>
      <c r="H2412" t="s">
        <v>152</v>
      </c>
      <c r="I2412" t="s">
        <v>226</v>
      </c>
      <c r="J2412" s="1">
        <v>41080.645578703705</v>
      </c>
      <c r="K2412" t="s">
        <v>226</v>
      </c>
      <c r="L2412" s="1">
        <v>41114.45884259259</v>
      </c>
      <c r="N2412" s="1">
        <v>41128.664594907408</v>
      </c>
      <c r="O2412" t="s">
        <v>1810</v>
      </c>
      <c r="P2412">
        <v>2008</v>
      </c>
      <c r="Q2412">
        <v>10</v>
      </c>
      <c r="R2412">
        <v>4</v>
      </c>
      <c r="S2412">
        <v>42</v>
      </c>
      <c r="T2412">
        <v>18</v>
      </c>
      <c r="U2412">
        <v>6</v>
      </c>
      <c r="V2412">
        <v>0</v>
      </c>
      <c r="W2412">
        <v>0</v>
      </c>
      <c r="X2412">
        <v>1</v>
      </c>
      <c r="Y2412">
        <v>0</v>
      </c>
      <c r="Z2412">
        <v>0</v>
      </c>
      <c r="AA2412">
        <v>0</v>
      </c>
      <c r="AB2412">
        <v>0</v>
      </c>
      <c r="AC2412" t="s">
        <v>110</v>
      </c>
      <c r="AD2412">
        <v>1</v>
      </c>
      <c r="AE2412" t="s">
        <v>240</v>
      </c>
      <c r="AF2412" t="s">
        <v>2501</v>
      </c>
      <c r="AG2412" t="s">
        <v>3002</v>
      </c>
      <c r="AH2412">
        <v>557719770</v>
      </c>
      <c r="AI2412" t="s">
        <v>6171</v>
      </c>
      <c r="AJ2412" t="s">
        <v>2691</v>
      </c>
      <c r="AK2412">
        <v>0</v>
      </c>
      <c r="AL2412">
        <v>0</v>
      </c>
      <c r="AM2412">
        <v>1</v>
      </c>
      <c r="AN2412">
        <v>0</v>
      </c>
      <c r="AO2412">
        <v>0</v>
      </c>
      <c r="AP2412">
        <v>1</v>
      </c>
      <c r="AQ2412">
        <v>0</v>
      </c>
      <c r="AR2412">
        <v>0</v>
      </c>
      <c r="AS2412">
        <v>0</v>
      </c>
      <c r="AT2412">
        <v>0</v>
      </c>
      <c r="AU2412" t="s">
        <v>231</v>
      </c>
      <c r="AV2412">
        <v>1</v>
      </c>
      <c r="AW2412">
        <v>1</v>
      </c>
      <c r="AX2412">
        <v>0</v>
      </c>
      <c r="AY2412">
        <v>0</v>
      </c>
      <c r="AZ2412">
        <v>2</v>
      </c>
      <c r="BA2412" t="s">
        <v>2692</v>
      </c>
      <c r="BB2412" t="s">
        <v>160</v>
      </c>
      <c r="BC2412" t="s">
        <v>643</v>
      </c>
      <c r="BD2412" t="s">
        <v>251</v>
      </c>
      <c r="BE2412" t="s">
        <v>235</v>
      </c>
      <c r="BF2412" t="s">
        <v>145</v>
      </c>
      <c r="BG2412" t="s">
        <v>121</v>
      </c>
      <c r="BH2412" t="s">
        <v>121</v>
      </c>
      <c r="BI2412" t="s">
        <v>121</v>
      </c>
      <c r="BJ2412" t="s">
        <v>121</v>
      </c>
      <c r="BK2412" t="s">
        <v>16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 t="s">
        <v>162</v>
      </c>
      <c r="BS2412" t="s">
        <v>3002</v>
      </c>
      <c r="BT2412" t="s">
        <v>231</v>
      </c>
      <c r="BU2412" t="s">
        <v>147</v>
      </c>
      <c r="BV2412" t="s">
        <v>3006</v>
      </c>
      <c r="BW2412">
        <v>34.01</v>
      </c>
      <c r="BX2412">
        <v>44.14</v>
      </c>
      <c r="BY2412">
        <v>0</v>
      </c>
      <c r="BZ2412" t="s">
        <v>174</v>
      </c>
      <c r="CA2412">
        <v>0</v>
      </c>
      <c r="CB2412" t="s">
        <v>128</v>
      </c>
      <c r="CC2412">
        <v>0</v>
      </c>
      <c r="CD2412" t="s">
        <v>128</v>
      </c>
      <c r="CE2412">
        <v>0</v>
      </c>
      <c r="CG2412" s="1">
        <v>45497.691331018519</v>
      </c>
      <c r="CH2412" t="str">
        <f>_xlfn.XLOOKUP(tblAggregation_Attacks_QTA[[#This Row],[AimPointCountry_Agg]],lu_country_DSAT,lu_region2)</f>
        <v>ME</v>
      </c>
      <c r="CI2412" t="str" cm="1">
        <f t="array" ref="CI2412">_xlfn.XLOOKUP(tblAggregation_Attacks_QTA[[#This Row],[sWeapons]],lu_Weapon, lu_WeaponCat)</f>
        <v>Belt/PBIED</v>
      </c>
      <c r="CJ2412" t="str">
        <f>_xlfn.XLOOKUP(tblAggregation_Attacks_QTA[[#This Row],[Claimed_Agg2]],Group,Grouping)</f>
        <v>NA</v>
      </c>
      <c r="CK2412" t="str">
        <f>_xlfn.XLOOKUP(tblAggregation_Attacks_QTA[[#This Row],[Suspected_Agg2]],Group,Grouping)</f>
        <v>NA</v>
      </c>
      <c r="CL24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12" t="str">
        <f>_xlfn.XLOOKUP(tblAggregation_Attacks_QTA[[#This Row],[TT_Role]],Target,TargetGrouping)</f>
        <v>State</v>
      </c>
      <c r="CN24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13" spans="1:93" hidden="1" x14ac:dyDescent="0.25">
      <c r="A2413" t="s">
        <v>102</v>
      </c>
      <c r="B2413">
        <v>1613657273</v>
      </c>
      <c r="C2413" s="3">
        <v>39741</v>
      </c>
      <c r="D2413" t="b">
        <v>0</v>
      </c>
      <c r="E2413" t="s">
        <v>103</v>
      </c>
      <c r="F2413" t="s">
        <v>8665</v>
      </c>
      <c r="G2413" s="3">
        <v>44697</v>
      </c>
      <c r="H2413" t="s">
        <v>152</v>
      </c>
      <c r="I2413" t="s">
        <v>451</v>
      </c>
      <c r="J2413" s="1">
        <v>39924.589930555558</v>
      </c>
      <c r="K2413" t="s">
        <v>225</v>
      </c>
      <c r="L2413" s="1">
        <v>40443.692777777775</v>
      </c>
      <c r="N2413" s="1">
        <v>41079</v>
      </c>
      <c r="O2413" t="s">
        <v>1688</v>
      </c>
      <c r="P2413">
        <v>2008</v>
      </c>
      <c r="Q2413">
        <v>10</v>
      </c>
      <c r="R2413">
        <v>4</v>
      </c>
      <c r="S2413">
        <v>43</v>
      </c>
      <c r="T2413">
        <v>20</v>
      </c>
      <c r="U2413">
        <v>1</v>
      </c>
      <c r="V2413">
        <v>0</v>
      </c>
      <c r="W2413">
        <v>0</v>
      </c>
      <c r="X2413">
        <v>1</v>
      </c>
      <c r="Y2413">
        <v>0</v>
      </c>
      <c r="Z2413">
        <v>0</v>
      </c>
      <c r="AA2413">
        <v>0</v>
      </c>
      <c r="AB2413">
        <v>0</v>
      </c>
      <c r="AC2413" t="s">
        <v>110</v>
      </c>
      <c r="AD2413">
        <v>1</v>
      </c>
      <c r="AE2413" t="s">
        <v>1359</v>
      </c>
      <c r="AF2413" t="s">
        <v>3860</v>
      </c>
      <c r="AG2413" t="s">
        <v>4080</v>
      </c>
      <c r="AH2413">
        <v>-347043585</v>
      </c>
      <c r="AI2413" t="s">
        <v>8666</v>
      </c>
      <c r="AJ2413" t="s">
        <v>4588</v>
      </c>
      <c r="AK2413">
        <v>0</v>
      </c>
      <c r="AL2413">
        <v>0</v>
      </c>
      <c r="AM2413">
        <v>1</v>
      </c>
      <c r="AN2413">
        <v>0</v>
      </c>
      <c r="AO2413">
        <v>0</v>
      </c>
      <c r="AP2413">
        <v>1</v>
      </c>
      <c r="AQ2413">
        <v>0</v>
      </c>
      <c r="AR2413">
        <v>0</v>
      </c>
      <c r="AS2413">
        <v>0</v>
      </c>
      <c r="AT2413">
        <v>0</v>
      </c>
      <c r="AU2413" t="s">
        <v>231</v>
      </c>
      <c r="AV2413">
        <v>1</v>
      </c>
      <c r="AW2413">
        <v>0</v>
      </c>
      <c r="AX2413">
        <v>1</v>
      </c>
      <c r="AY2413">
        <v>0</v>
      </c>
      <c r="AZ2413">
        <v>3</v>
      </c>
      <c r="BA2413" t="s">
        <v>4589</v>
      </c>
      <c r="BB2413" t="s">
        <v>160</v>
      </c>
      <c r="BC2413" t="s">
        <v>161</v>
      </c>
      <c r="BD2413" t="s">
        <v>456</v>
      </c>
      <c r="BE2413" t="s">
        <v>235</v>
      </c>
      <c r="BF2413" t="s">
        <v>1365</v>
      </c>
      <c r="BG2413" t="s">
        <v>121</v>
      </c>
      <c r="BH2413" t="s">
        <v>121</v>
      </c>
      <c r="BI2413" t="s">
        <v>121</v>
      </c>
      <c r="BJ2413" t="s">
        <v>121</v>
      </c>
      <c r="BK2413" t="s">
        <v>16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 t="s">
        <v>162</v>
      </c>
      <c r="BS2413" t="s">
        <v>4080</v>
      </c>
      <c r="BT2413" t="s">
        <v>231</v>
      </c>
      <c r="BU2413" t="s">
        <v>147</v>
      </c>
      <c r="BV2413" t="s">
        <v>4083</v>
      </c>
      <c r="BW2413">
        <v>31.59</v>
      </c>
      <c r="BX2413">
        <v>64.37</v>
      </c>
      <c r="BY2413">
        <v>1</v>
      </c>
      <c r="BZ2413" t="s">
        <v>1975</v>
      </c>
      <c r="CA2413">
        <v>0</v>
      </c>
      <c r="CB2413" t="s">
        <v>128</v>
      </c>
      <c r="CC2413">
        <v>0</v>
      </c>
      <c r="CD2413" t="s">
        <v>128</v>
      </c>
      <c r="CE2413">
        <v>1</v>
      </c>
      <c r="CF2413" t="s">
        <v>8667</v>
      </c>
      <c r="CG2413" s="1">
        <v>45497.691331018519</v>
      </c>
      <c r="CH2413" t="str">
        <f>_xlfn.XLOOKUP(tblAggregation_Attacks_QTA[[#This Row],[AimPointCountry_Agg]],lu_country_DSAT,lu_region2)</f>
        <v>CSA</v>
      </c>
      <c r="CI2413" t="str" cm="1">
        <f t="array" ref="CI2413">_xlfn.XLOOKUP(tblAggregation_Attacks_QTA[[#This Row],[sWeapons]],lu_Weapon, lu_WeaponCat)</f>
        <v>Belt/PBIED</v>
      </c>
      <c r="CJ2413" t="str">
        <f>_xlfn.XLOOKUP(tblAggregation_Attacks_QTA[[#This Row],[Claimed_Agg2]],Group,Grouping)</f>
        <v>Taliban</v>
      </c>
      <c r="CK2413" t="str">
        <f>_xlfn.XLOOKUP(tblAggregation_Attacks_QTA[[#This Row],[Suspected_Agg2]],Group,Grouping)</f>
        <v>NA</v>
      </c>
      <c r="CL24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13" t="str">
        <f>_xlfn.XLOOKUP(tblAggregation_Attacks_QTA[[#This Row],[TT_Role]],Target,TargetGrouping)</f>
        <v>State</v>
      </c>
      <c r="CN24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14" spans="1:93" hidden="1" x14ac:dyDescent="0.25">
      <c r="A2414" t="s">
        <v>102</v>
      </c>
      <c r="B2414">
        <v>-1271083278</v>
      </c>
      <c r="C2414" s="3">
        <v>39741</v>
      </c>
      <c r="D2414" t="b">
        <v>0</v>
      </c>
      <c r="E2414" t="s">
        <v>103</v>
      </c>
      <c r="F2414" t="s">
        <v>8668</v>
      </c>
      <c r="G2414" s="3">
        <v>44697</v>
      </c>
      <c r="H2414" t="s">
        <v>152</v>
      </c>
      <c r="I2414" t="s">
        <v>451</v>
      </c>
      <c r="J2414" s="1">
        <v>39924.595914351848</v>
      </c>
      <c r="K2414" t="s">
        <v>225</v>
      </c>
      <c r="L2414" s="1">
        <v>40443.690416666665</v>
      </c>
      <c r="N2414" s="1">
        <v>41079</v>
      </c>
      <c r="O2414" t="s">
        <v>1688</v>
      </c>
      <c r="P2414">
        <v>2008</v>
      </c>
      <c r="Q2414">
        <v>10</v>
      </c>
      <c r="R2414">
        <v>4</v>
      </c>
      <c r="S2414">
        <v>43</v>
      </c>
      <c r="T2414">
        <v>20</v>
      </c>
      <c r="U2414">
        <v>1</v>
      </c>
      <c r="V2414">
        <v>0</v>
      </c>
      <c r="W2414">
        <v>0</v>
      </c>
      <c r="X2414">
        <v>1</v>
      </c>
      <c r="Y2414">
        <v>7</v>
      </c>
      <c r="Z2414">
        <v>0</v>
      </c>
      <c r="AA2414">
        <v>7</v>
      </c>
      <c r="AB2414">
        <v>0</v>
      </c>
      <c r="AC2414" t="s">
        <v>110</v>
      </c>
      <c r="AD2414">
        <v>1</v>
      </c>
      <c r="AE2414" t="s">
        <v>1359</v>
      </c>
      <c r="AF2414" t="s">
        <v>6130</v>
      </c>
      <c r="AG2414" t="s">
        <v>8669</v>
      </c>
      <c r="AH2414">
        <v>1690996750</v>
      </c>
      <c r="AI2414" t="s">
        <v>8670</v>
      </c>
      <c r="AJ2414" t="s">
        <v>2823</v>
      </c>
      <c r="AK2414">
        <v>0</v>
      </c>
      <c r="AL2414">
        <v>0</v>
      </c>
      <c r="AM2414">
        <v>1</v>
      </c>
      <c r="AN2414">
        <v>0</v>
      </c>
      <c r="AO2414">
        <v>0</v>
      </c>
      <c r="AP2414">
        <v>0</v>
      </c>
      <c r="AQ2414">
        <v>0</v>
      </c>
      <c r="AR2414">
        <v>1</v>
      </c>
      <c r="AS2414">
        <v>0</v>
      </c>
      <c r="AT2414">
        <v>0</v>
      </c>
      <c r="AU2414" t="s">
        <v>140</v>
      </c>
      <c r="AV2414">
        <v>1</v>
      </c>
      <c r="AW2414">
        <v>0</v>
      </c>
      <c r="AX2414">
        <v>1</v>
      </c>
      <c r="AY2414">
        <v>0</v>
      </c>
      <c r="AZ2414">
        <v>3</v>
      </c>
      <c r="BA2414" t="s">
        <v>6340</v>
      </c>
      <c r="BB2414" t="s">
        <v>160</v>
      </c>
      <c r="BC2414" t="s">
        <v>161</v>
      </c>
      <c r="BD2414" t="s">
        <v>482</v>
      </c>
      <c r="BE2414" t="s">
        <v>1234</v>
      </c>
      <c r="BF2414" t="s">
        <v>1790</v>
      </c>
      <c r="BG2414" t="s">
        <v>121</v>
      </c>
      <c r="BH2414" t="s">
        <v>121</v>
      </c>
      <c r="BI2414" t="s">
        <v>121</v>
      </c>
      <c r="BJ2414" t="s">
        <v>121</v>
      </c>
      <c r="BK2414" t="s">
        <v>160</v>
      </c>
      <c r="BL2414">
        <v>5</v>
      </c>
      <c r="BM2414">
        <v>5</v>
      </c>
      <c r="BN2414">
        <v>0</v>
      </c>
      <c r="BO2414">
        <v>0</v>
      </c>
      <c r="BP2414">
        <v>2</v>
      </c>
      <c r="BQ2414">
        <v>2</v>
      </c>
      <c r="BR2414" t="s">
        <v>162</v>
      </c>
      <c r="BS2414" t="s">
        <v>8669</v>
      </c>
      <c r="BT2414" t="s">
        <v>140</v>
      </c>
      <c r="BU2414" t="s">
        <v>147</v>
      </c>
      <c r="BV2414" t="s">
        <v>8671</v>
      </c>
      <c r="BW2414">
        <v>36.68</v>
      </c>
      <c r="BX2414">
        <v>68.7</v>
      </c>
      <c r="BY2414">
        <v>1</v>
      </c>
      <c r="BZ2414" t="s">
        <v>1975</v>
      </c>
      <c r="CA2414">
        <v>0</v>
      </c>
      <c r="CB2414" t="s">
        <v>128</v>
      </c>
      <c r="CC2414">
        <v>0</v>
      </c>
      <c r="CD2414" t="s">
        <v>128</v>
      </c>
      <c r="CE2414">
        <v>1</v>
      </c>
      <c r="CF2414" t="s">
        <v>4236</v>
      </c>
      <c r="CG2414" s="1">
        <v>45497.691331018519</v>
      </c>
      <c r="CH2414" t="str">
        <f>_xlfn.XLOOKUP(tblAggregation_Attacks_QTA[[#This Row],[AimPointCountry_Agg]],lu_country_DSAT,lu_region2)</f>
        <v>CSA</v>
      </c>
      <c r="CI2414" t="str" cm="1">
        <f t="array" ref="CI2414">_xlfn.XLOOKUP(tblAggregation_Attacks_QTA[[#This Row],[sWeapons]],lu_Weapon, lu_WeaponCat)</f>
        <v>Vehicle</v>
      </c>
      <c r="CJ2414" t="str">
        <f>_xlfn.XLOOKUP(tblAggregation_Attacks_QTA[[#This Row],[Claimed_Agg2]],Group,Grouping)</f>
        <v>Taliban</v>
      </c>
      <c r="CK2414" t="str">
        <f>_xlfn.XLOOKUP(tblAggregation_Attacks_QTA[[#This Row],[Suspected_Agg2]],Group,Grouping)</f>
        <v>NA</v>
      </c>
      <c r="CL24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14" t="str">
        <f>_xlfn.XLOOKUP(tblAggregation_Attacks_QTA[[#This Row],[TT_Role]],Target,TargetGrouping)</f>
        <v>State</v>
      </c>
      <c r="CN24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15" spans="1:93" hidden="1" x14ac:dyDescent="0.25">
      <c r="A2415" t="s">
        <v>102</v>
      </c>
      <c r="B2415">
        <v>-450625378</v>
      </c>
      <c r="C2415" s="3">
        <v>39744</v>
      </c>
      <c r="D2415" t="b">
        <v>1</v>
      </c>
      <c r="E2415" t="s">
        <v>103</v>
      </c>
      <c r="F2415" t="s">
        <v>8672</v>
      </c>
      <c r="G2415" s="3">
        <v>44697</v>
      </c>
      <c r="H2415" t="s">
        <v>152</v>
      </c>
      <c r="I2415" t="s">
        <v>384</v>
      </c>
      <c r="J2415" s="1">
        <v>41332.486759259256</v>
      </c>
      <c r="K2415" t="s">
        <v>384</v>
      </c>
      <c r="L2415" s="1">
        <v>41449.574074074073</v>
      </c>
      <c r="N2415" s="1">
        <v>41711.641909722224</v>
      </c>
      <c r="O2415" t="s">
        <v>385</v>
      </c>
      <c r="P2415">
        <v>2008</v>
      </c>
      <c r="Q2415">
        <v>10</v>
      </c>
      <c r="R2415">
        <v>4</v>
      </c>
      <c r="S2415">
        <v>43</v>
      </c>
      <c r="T2415">
        <v>23</v>
      </c>
      <c r="U2415">
        <v>4</v>
      </c>
      <c r="V2415">
        <v>0</v>
      </c>
      <c r="W2415">
        <v>0</v>
      </c>
      <c r="X2415">
        <v>1</v>
      </c>
      <c r="Y2415">
        <v>0</v>
      </c>
      <c r="Z2415">
        <v>0</v>
      </c>
      <c r="AA2415">
        <v>0</v>
      </c>
      <c r="AB2415">
        <v>0</v>
      </c>
      <c r="AC2415" t="s">
        <v>110</v>
      </c>
      <c r="AD2415">
        <v>1</v>
      </c>
      <c r="AE2415" t="s">
        <v>386</v>
      </c>
      <c r="AF2415" t="s">
        <v>387</v>
      </c>
      <c r="AG2415" t="s">
        <v>478</v>
      </c>
      <c r="AH2415">
        <v>-1529400358</v>
      </c>
      <c r="AI2415" t="s">
        <v>596</v>
      </c>
      <c r="AJ2415" t="s">
        <v>8673</v>
      </c>
      <c r="AK2415">
        <v>0</v>
      </c>
      <c r="AL2415">
        <v>0</v>
      </c>
      <c r="AM2415">
        <v>1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1</v>
      </c>
      <c r="AT2415">
        <v>0</v>
      </c>
      <c r="AU2415" t="s">
        <v>432</v>
      </c>
      <c r="AV2415">
        <v>6</v>
      </c>
      <c r="AW2415">
        <v>1</v>
      </c>
      <c r="AX2415">
        <v>1</v>
      </c>
      <c r="AY2415">
        <v>4</v>
      </c>
      <c r="AZ2415">
        <v>3</v>
      </c>
      <c r="BA2415" t="s">
        <v>1169</v>
      </c>
      <c r="BB2415" t="s">
        <v>160</v>
      </c>
      <c r="BC2415" t="s">
        <v>864</v>
      </c>
      <c r="BD2415" t="s">
        <v>434</v>
      </c>
      <c r="BE2415" t="s">
        <v>235</v>
      </c>
      <c r="BF2415" t="s">
        <v>392</v>
      </c>
      <c r="BG2415" t="s">
        <v>121</v>
      </c>
      <c r="BH2415" t="s">
        <v>121</v>
      </c>
      <c r="BI2415" t="s">
        <v>121</v>
      </c>
      <c r="BJ2415" t="s">
        <v>121</v>
      </c>
      <c r="BK2415" t="s">
        <v>16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 t="s">
        <v>162</v>
      </c>
      <c r="BS2415" t="s">
        <v>478</v>
      </c>
      <c r="BT2415" t="s">
        <v>432</v>
      </c>
      <c r="BU2415" t="s">
        <v>1170</v>
      </c>
      <c r="BV2415" t="s">
        <v>483</v>
      </c>
      <c r="BW2415">
        <v>9.82</v>
      </c>
      <c r="BX2415">
        <v>80.03</v>
      </c>
      <c r="BY2415">
        <v>1</v>
      </c>
      <c r="BZ2415" t="s">
        <v>394</v>
      </c>
      <c r="CA2415">
        <v>0</v>
      </c>
      <c r="CB2415" t="s">
        <v>128</v>
      </c>
      <c r="CC2415">
        <v>0</v>
      </c>
      <c r="CD2415" t="s">
        <v>128</v>
      </c>
      <c r="CE2415">
        <v>1</v>
      </c>
      <c r="CG2415" s="1">
        <v>45497.691331018519</v>
      </c>
      <c r="CH2415" t="str">
        <f>_xlfn.XLOOKUP(tblAggregation_Attacks_QTA[[#This Row],[AimPointCountry_Agg]],lu_country_DSAT,lu_region2)</f>
        <v>CSA</v>
      </c>
      <c r="CI2415" t="str" cm="1">
        <f t="array" ref="CI2415">_xlfn.XLOOKUP(tblAggregation_Attacks_QTA[[#This Row],[sWeapons]],lu_Weapon, lu_WeaponCat)</f>
        <v>Vehicle</v>
      </c>
      <c r="CJ2415" t="e">
        <f>_xlfn.XLOOKUP(tblAggregation_Attacks_QTA[[#This Row],[Claimed_Agg2]],Group,Grouping)</f>
        <v>#N/A</v>
      </c>
      <c r="CK2415" t="str">
        <f>_xlfn.XLOOKUP(tblAggregation_Attacks_QTA[[#This Row],[Suspected_Agg2]],Group,Grouping)</f>
        <v>NA</v>
      </c>
      <c r="CL24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15" t="str">
        <f>_xlfn.XLOOKUP(tblAggregation_Attacks_QTA[[#This Row],[TT_Role]],Target,TargetGrouping)</f>
        <v>State</v>
      </c>
      <c r="CN24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16" spans="1:93" hidden="1" x14ac:dyDescent="0.25">
      <c r="A2416" t="s">
        <v>102</v>
      </c>
      <c r="B2416">
        <v>-1875912899</v>
      </c>
      <c r="C2416" s="3">
        <v>39745</v>
      </c>
      <c r="D2416" t="b">
        <v>0</v>
      </c>
      <c r="E2416" t="s">
        <v>103</v>
      </c>
      <c r="F2416" t="s">
        <v>8674</v>
      </c>
      <c r="G2416" s="3">
        <v>44697</v>
      </c>
      <c r="H2416" t="s">
        <v>152</v>
      </c>
      <c r="I2416" t="s">
        <v>451</v>
      </c>
      <c r="J2416" s="1">
        <v>39927.525289351855</v>
      </c>
      <c r="K2416" t="s">
        <v>225</v>
      </c>
      <c r="L2416" s="1">
        <v>40443.697789351849</v>
      </c>
      <c r="N2416" s="1">
        <v>41128</v>
      </c>
      <c r="O2416" t="s">
        <v>1810</v>
      </c>
      <c r="P2416">
        <v>2008</v>
      </c>
      <c r="Q2416">
        <v>10</v>
      </c>
      <c r="R2416">
        <v>4</v>
      </c>
      <c r="S2416">
        <v>43</v>
      </c>
      <c r="T2416">
        <v>24</v>
      </c>
      <c r="U2416">
        <v>5</v>
      </c>
      <c r="V2416">
        <v>0</v>
      </c>
      <c r="W2416">
        <v>0</v>
      </c>
      <c r="X2416">
        <v>1</v>
      </c>
      <c r="Y2416">
        <v>11</v>
      </c>
      <c r="Z2416">
        <v>22</v>
      </c>
      <c r="AA2416">
        <v>11</v>
      </c>
      <c r="AB2416">
        <v>22</v>
      </c>
      <c r="AC2416" t="s">
        <v>110</v>
      </c>
      <c r="AD2416">
        <v>1</v>
      </c>
      <c r="AE2416" t="s">
        <v>240</v>
      </c>
      <c r="AF2416" t="s">
        <v>241</v>
      </c>
      <c r="AG2416" t="s">
        <v>241</v>
      </c>
      <c r="AH2416">
        <v>-252679021</v>
      </c>
      <c r="AI2416" t="s">
        <v>8675</v>
      </c>
      <c r="AJ2416" t="s">
        <v>8676</v>
      </c>
      <c r="AK2416">
        <v>0</v>
      </c>
      <c r="AL2416">
        <v>1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1</v>
      </c>
      <c r="AS2416">
        <v>0</v>
      </c>
      <c r="AT2416">
        <v>0</v>
      </c>
      <c r="AU2416" t="s">
        <v>140</v>
      </c>
      <c r="AV2416">
        <v>1</v>
      </c>
      <c r="AW2416">
        <v>0</v>
      </c>
      <c r="AX2416">
        <v>0</v>
      </c>
      <c r="AY2416">
        <v>1</v>
      </c>
      <c r="AZ2416">
        <v>2</v>
      </c>
      <c r="BA2416" t="s">
        <v>2247</v>
      </c>
      <c r="BB2416" t="s">
        <v>142</v>
      </c>
      <c r="BC2416" t="s">
        <v>233</v>
      </c>
      <c r="BD2416" t="s">
        <v>234</v>
      </c>
      <c r="BE2416" t="s">
        <v>235</v>
      </c>
      <c r="BF2416" t="s">
        <v>145</v>
      </c>
      <c r="BG2416" t="s">
        <v>121</v>
      </c>
      <c r="BH2416" t="s">
        <v>121</v>
      </c>
      <c r="BI2416" t="s">
        <v>121</v>
      </c>
      <c r="BJ2416" t="s">
        <v>121</v>
      </c>
      <c r="BK2416" t="s">
        <v>142</v>
      </c>
      <c r="BL2416">
        <v>11</v>
      </c>
      <c r="BM2416">
        <v>11</v>
      </c>
      <c r="BN2416">
        <v>0</v>
      </c>
      <c r="BO2416">
        <v>0</v>
      </c>
      <c r="BP2416">
        <v>0</v>
      </c>
      <c r="BQ2416">
        <v>0</v>
      </c>
      <c r="BR2416" t="s">
        <v>146</v>
      </c>
      <c r="BS2416" t="s">
        <v>241</v>
      </c>
      <c r="BT2416" t="s">
        <v>140</v>
      </c>
      <c r="BU2416" t="s">
        <v>147</v>
      </c>
      <c r="BV2416" t="s">
        <v>245</v>
      </c>
      <c r="BW2416">
        <v>33.340000000000003</v>
      </c>
      <c r="BX2416">
        <v>44.4</v>
      </c>
      <c r="BY2416">
        <v>0</v>
      </c>
      <c r="BZ2416" t="s">
        <v>174</v>
      </c>
      <c r="CA2416">
        <v>0</v>
      </c>
      <c r="CB2416" t="s">
        <v>128</v>
      </c>
      <c r="CC2416">
        <v>0</v>
      </c>
      <c r="CD2416" t="s">
        <v>128</v>
      </c>
      <c r="CE2416">
        <v>0</v>
      </c>
      <c r="CF2416" t="s">
        <v>3228</v>
      </c>
      <c r="CG2416" s="1">
        <v>45497.691331018519</v>
      </c>
      <c r="CH2416" t="str">
        <f>_xlfn.XLOOKUP(tblAggregation_Attacks_QTA[[#This Row],[AimPointCountry_Agg]],lu_country_DSAT,lu_region2)</f>
        <v>ME</v>
      </c>
      <c r="CI2416" t="str" cm="1">
        <f t="array" ref="CI2416">_xlfn.XLOOKUP(tblAggregation_Attacks_QTA[[#This Row],[sWeapons]],lu_Weapon, lu_WeaponCat)</f>
        <v>Vehicle</v>
      </c>
      <c r="CJ2416" t="str">
        <f>_xlfn.XLOOKUP(tblAggregation_Attacks_QTA[[#This Row],[Claimed_Agg2]],Group,Grouping)</f>
        <v>NA</v>
      </c>
      <c r="CK2416" t="str">
        <f>_xlfn.XLOOKUP(tblAggregation_Attacks_QTA[[#This Row],[Suspected_Agg2]],Group,Grouping)</f>
        <v>NA</v>
      </c>
      <c r="CL24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16" t="str">
        <f>_xlfn.XLOOKUP(tblAggregation_Attacks_QTA[[#This Row],[TT_Role]],Target,TargetGrouping)</f>
        <v>State</v>
      </c>
      <c r="CN24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17" spans="1:93" hidden="1" x14ac:dyDescent="0.25">
      <c r="A2417" t="s">
        <v>102</v>
      </c>
      <c r="B2417">
        <v>-389992407</v>
      </c>
      <c r="C2417" s="3">
        <v>39747</v>
      </c>
      <c r="D2417" t="b">
        <v>0</v>
      </c>
      <c r="E2417" t="s">
        <v>103</v>
      </c>
      <c r="F2417" t="s">
        <v>8677</v>
      </c>
      <c r="G2417" s="3">
        <v>44697</v>
      </c>
      <c r="H2417" t="s">
        <v>152</v>
      </c>
      <c r="I2417" t="s">
        <v>451</v>
      </c>
      <c r="J2417" s="1">
        <v>39927.509201388886</v>
      </c>
      <c r="K2417" t="s">
        <v>8288</v>
      </c>
      <c r="L2417" s="1">
        <v>40056.649236111109</v>
      </c>
      <c r="N2417" s="1">
        <v>41117</v>
      </c>
      <c r="O2417" t="s">
        <v>1662</v>
      </c>
      <c r="P2417">
        <v>2008</v>
      </c>
      <c r="Q2417">
        <v>10</v>
      </c>
      <c r="R2417">
        <v>4</v>
      </c>
      <c r="S2417">
        <v>43</v>
      </c>
      <c r="T2417">
        <v>26</v>
      </c>
      <c r="U2417">
        <v>7</v>
      </c>
      <c r="V2417">
        <v>0</v>
      </c>
      <c r="W2417">
        <v>0</v>
      </c>
      <c r="X2417">
        <v>1</v>
      </c>
      <c r="Y2417">
        <v>3</v>
      </c>
      <c r="Z2417">
        <v>2</v>
      </c>
      <c r="AA2417">
        <v>11</v>
      </c>
      <c r="AB2417">
        <v>12</v>
      </c>
      <c r="AC2417" t="s">
        <v>110</v>
      </c>
      <c r="AD2417">
        <v>1</v>
      </c>
      <c r="AE2417" t="s">
        <v>707</v>
      </c>
      <c r="AF2417" t="s">
        <v>4653</v>
      </c>
      <c r="AG2417" t="s">
        <v>8678</v>
      </c>
      <c r="AH2417">
        <v>615476920</v>
      </c>
      <c r="AI2417" t="s">
        <v>8679</v>
      </c>
      <c r="AJ2417" t="s">
        <v>4656</v>
      </c>
      <c r="AK2417">
        <v>0</v>
      </c>
      <c r="AL2417">
        <v>0</v>
      </c>
      <c r="AM2417">
        <v>1</v>
      </c>
      <c r="AN2417">
        <v>0</v>
      </c>
      <c r="AO2417">
        <v>0</v>
      </c>
      <c r="AP2417">
        <v>0</v>
      </c>
      <c r="AQ2417">
        <v>0</v>
      </c>
      <c r="AR2417">
        <v>1</v>
      </c>
      <c r="AS2417">
        <v>0</v>
      </c>
      <c r="AT2417">
        <v>0</v>
      </c>
      <c r="AU2417" t="s">
        <v>140</v>
      </c>
      <c r="AV2417">
        <v>1</v>
      </c>
      <c r="AW2417">
        <v>0</v>
      </c>
      <c r="AX2417">
        <v>1</v>
      </c>
      <c r="AY2417">
        <v>0</v>
      </c>
      <c r="AZ2417">
        <v>2</v>
      </c>
      <c r="BA2417" t="s">
        <v>3780</v>
      </c>
      <c r="BB2417" t="s">
        <v>160</v>
      </c>
      <c r="BC2417" t="s">
        <v>161</v>
      </c>
      <c r="BD2417" t="s">
        <v>251</v>
      </c>
      <c r="BE2417" t="s">
        <v>235</v>
      </c>
      <c r="BF2417" t="s">
        <v>925</v>
      </c>
      <c r="BG2417" t="s">
        <v>121</v>
      </c>
      <c r="BH2417" t="s">
        <v>121</v>
      </c>
      <c r="BI2417" t="s">
        <v>121</v>
      </c>
      <c r="BJ2417" t="s">
        <v>121</v>
      </c>
      <c r="BK2417" t="s">
        <v>160</v>
      </c>
      <c r="BL2417">
        <v>0</v>
      </c>
      <c r="BM2417">
        <v>0</v>
      </c>
      <c r="BN2417">
        <v>0</v>
      </c>
      <c r="BO2417">
        <v>0</v>
      </c>
      <c r="BP2417">
        <v>3</v>
      </c>
      <c r="BQ2417">
        <v>11</v>
      </c>
      <c r="BR2417" t="s">
        <v>162</v>
      </c>
      <c r="BS2417" t="s">
        <v>8678</v>
      </c>
      <c r="BT2417" t="s">
        <v>140</v>
      </c>
      <c r="BU2417" t="s">
        <v>147</v>
      </c>
      <c r="BV2417" t="s">
        <v>8680</v>
      </c>
      <c r="BW2417">
        <v>34.415329999999997</v>
      </c>
      <c r="BX2417">
        <v>71.198440000000005</v>
      </c>
      <c r="BY2417">
        <v>0</v>
      </c>
      <c r="BZ2417" t="s">
        <v>174</v>
      </c>
      <c r="CA2417">
        <v>0</v>
      </c>
      <c r="CB2417" t="s">
        <v>128</v>
      </c>
      <c r="CC2417">
        <v>0</v>
      </c>
      <c r="CD2417" t="s">
        <v>128</v>
      </c>
      <c r="CE2417">
        <v>0</v>
      </c>
      <c r="CG2417" s="1">
        <v>45497.691331018519</v>
      </c>
      <c r="CH2417" t="str">
        <f>_xlfn.XLOOKUP(tblAggregation_Attacks_QTA[[#This Row],[AimPointCountry_Agg]],lu_country_DSAT,lu_region2)</f>
        <v>CSA</v>
      </c>
      <c r="CI2417" t="str" cm="1">
        <f t="array" ref="CI2417">_xlfn.XLOOKUP(tblAggregation_Attacks_QTA[[#This Row],[sWeapons]],lu_Weapon, lu_WeaponCat)</f>
        <v>Vehicle</v>
      </c>
      <c r="CJ2417" t="str">
        <f>_xlfn.XLOOKUP(tblAggregation_Attacks_QTA[[#This Row],[Claimed_Agg2]],Group,Grouping)</f>
        <v>NA</v>
      </c>
      <c r="CK2417" t="str">
        <f>_xlfn.XLOOKUP(tblAggregation_Attacks_QTA[[#This Row],[Suspected_Agg2]],Group,Grouping)</f>
        <v>NA</v>
      </c>
      <c r="CL24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17" t="str">
        <f>_xlfn.XLOOKUP(tblAggregation_Attacks_QTA[[#This Row],[TT_Role]],Target,TargetGrouping)</f>
        <v>State</v>
      </c>
      <c r="CN24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18" spans="1:93" hidden="1" x14ac:dyDescent="0.25">
      <c r="A2418" t="s">
        <v>102</v>
      </c>
      <c r="B2418">
        <v>2134993824</v>
      </c>
      <c r="C2418" s="3">
        <v>39748</v>
      </c>
      <c r="D2418" t="b">
        <v>0</v>
      </c>
      <c r="E2418" t="s">
        <v>103</v>
      </c>
      <c r="F2418" t="s">
        <v>8681</v>
      </c>
      <c r="G2418" s="3">
        <v>44697</v>
      </c>
      <c r="H2418" t="s">
        <v>152</v>
      </c>
      <c r="I2418" t="s">
        <v>451</v>
      </c>
      <c r="J2418" s="1">
        <v>39927.51767361111</v>
      </c>
      <c r="K2418" t="s">
        <v>254</v>
      </c>
      <c r="L2418" s="1">
        <v>43672.676539351851</v>
      </c>
      <c r="M2418" t="s">
        <v>168</v>
      </c>
      <c r="N2418" s="1">
        <v>41730.989849537036</v>
      </c>
      <c r="O2418" t="s">
        <v>1810</v>
      </c>
      <c r="P2418">
        <v>2008</v>
      </c>
      <c r="Q2418">
        <v>10</v>
      </c>
      <c r="R2418">
        <v>4</v>
      </c>
      <c r="S2418">
        <v>44</v>
      </c>
      <c r="T2418">
        <v>27</v>
      </c>
      <c r="U2418">
        <v>1</v>
      </c>
      <c r="V2418">
        <v>0</v>
      </c>
      <c r="W2418">
        <v>0</v>
      </c>
      <c r="X2418">
        <v>1</v>
      </c>
      <c r="Y2418">
        <v>0</v>
      </c>
      <c r="Z2418">
        <v>0</v>
      </c>
      <c r="AA2418">
        <v>0</v>
      </c>
      <c r="AB2418">
        <v>2</v>
      </c>
      <c r="AC2418" t="s">
        <v>110</v>
      </c>
      <c r="AD2418">
        <v>1</v>
      </c>
      <c r="AE2418" t="s">
        <v>240</v>
      </c>
      <c r="AF2418" t="s">
        <v>2195</v>
      </c>
      <c r="AG2418" t="s">
        <v>2288</v>
      </c>
      <c r="AH2418">
        <v>-1138982372</v>
      </c>
      <c r="AI2418" t="s">
        <v>2691</v>
      </c>
      <c r="AJ2418" t="s">
        <v>2588</v>
      </c>
      <c r="AK2418">
        <v>0</v>
      </c>
      <c r="AL2418">
        <v>0</v>
      </c>
      <c r="AM2418">
        <v>1</v>
      </c>
      <c r="AN2418">
        <v>0</v>
      </c>
      <c r="AO2418">
        <v>0</v>
      </c>
      <c r="AP2418">
        <v>0</v>
      </c>
      <c r="AQ2418">
        <v>0</v>
      </c>
      <c r="AR2418">
        <v>1</v>
      </c>
      <c r="AS2418">
        <v>0</v>
      </c>
      <c r="AT2418">
        <v>0</v>
      </c>
      <c r="AU2418" t="s">
        <v>140</v>
      </c>
      <c r="AV2418">
        <v>1</v>
      </c>
      <c r="AW2418">
        <v>0</v>
      </c>
      <c r="AX2418">
        <v>1</v>
      </c>
      <c r="AY2418">
        <v>0</v>
      </c>
      <c r="AZ2418">
        <v>2</v>
      </c>
      <c r="BA2418" t="s">
        <v>2692</v>
      </c>
      <c r="BB2418" t="s">
        <v>160</v>
      </c>
      <c r="BC2418" t="s">
        <v>643</v>
      </c>
      <c r="BD2418" t="s">
        <v>251</v>
      </c>
      <c r="BE2418" t="s">
        <v>235</v>
      </c>
      <c r="BF2418" t="s">
        <v>145</v>
      </c>
      <c r="BG2418" t="s">
        <v>121</v>
      </c>
      <c r="BH2418" t="s">
        <v>121</v>
      </c>
      <c r="BI2418" t="s">
        <v>121</v>
      </c>
      <c r="BJ2418" t="s">
        <v>121</v>
      </c>
      <c r="BK2418" t="s">
        <v>16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 t="s">
        <v>162</v>
      </c>
      <c r="BS2418" t="s">
        <v>2288</v>
      </c>
      <c r="BT2418" t="s">
        <v>140</v>
      </c>
      <c r="BU2418" t="s">
        <v>147</v>
      </c>
      <c r="BV2418" t="s">
        <v>2290</v>
      </c>
      <c r="BW2418">
        <v>36.33</v>
      </c>
      <c r="BX2418">
        <v>43.11</v>
      </c>
      <c r="BY2418">
        <v>0</v>
      </c>
      <c r="BZ2418" t="s">
        <v>174</v>
      </c>
      <c r="CA2418">
        <v>0</v>
      </c>
      <c r="CB2418" t="s">
        <v>128</v>
      </c>
      <c r="CC2418">
        <v>0</v>
      </c>
      <c r="CD2418" t="s">
        <v>128</v>
      </c>
      <c r="CE2418">
        <v>0</v>
      </c>
      <c r="CG2418" s="1">
        <v>45497.691331018519</v>
      </c>
      <c r="CH2418" t="str">
        <f>_xlfn.XLOOKUP(tblAggregation_Attacks_QTA[[#This Row],[AimPointCountry_Agg]],lu_country_DSAT,lu_region2)</f>
        <v>ME</v>
      </c>
      <c r="CI2418" t="str" cm="1">
        <f t="array" ref="CI2418">_xlfn.XLOOKUP(tblAggregation_Attacks_QTA[[#This Row],[sWeapons]],lu_Weapon, lu_WeaponCat)</f>
        <v>Vehicle</v>
      </c>
      <c r="CJ2418" t="str">
        <f>_xlfn.XLOOKUP(tblAggregation_Attacks_QTA[[#This Row],[Claimed_Agg2]],Group,Grouping)</f>
        <v>NA</v>
      </c>
      <c r="CK2418" t="str">
        <f>_xlfn.XLOOKUP(tblAggregation_Attacks_QTA[[#This Row],[Suspected_Agg2]],Group,Grouping)</f>
        <v>NA</v>
      </c>
      <c r="CL24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18" t="str">
        <f>_xlfn.XLOOKUP(tblAggregation_Attacks_QTA[[#This Row],[TT_Role]],Target,TargetGrouping)</f>
        <v>State</v>
      </c>
      <c r="CN24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19" spans="1:93" hidden="1" x14ac:dyDescent="0.25">
      <c r="A2419" t="s">
        <v>102</v>
      </c>
      <c r="B2419">
        <v>1240365684</v>
      </c>
      <c r="C2419" s="3">
        <v>39748</v>
      </c>
      <c r="D2419" t="b">
        <v>0</v>
      </c>
      <c r="E2419" t="s">
        <v>103</v>
      </c>
      <c r="F2419" t="s">
        <v>8682</v>
      </c>
      <c r="G2419" s="3">
        <v>44697</v>
      </c>
      <c r="H2419" t="s">
        <v>152</v>
      </c>
      <c r="I2419" t="s">
        <v>451</v>
      </c>
      <c r="J2419" s="1">
        <v>39924.875972222224</v>
      </c>
      <c r="K2419" t="s">
        <v>226</v>
      </c>
      <c r="L2419" s="1">
        <v>41077.599120370367</v>
      </c>
      <c r="N2419" s="1">
        <v>41696.523738425924</v>
      </c>
      <c r="O2419" t="s">
        <v>1688</v>
      </c>
      <c r="P2419">
        <v>2008</v>
      </c>
      <c r="Q2419">
        <v>10</v>
      </c>
      <c r="R2419">
        <v>4</v>
      </c>
      <c r="S2419">
        <v>44</v>
      </c>
      <c r="T2419">
        <v>27</v>
      </c>
      <c r="U2419">
        <v>1</v>
      </c>
      <c r="V2419">
        <v>0</v>
      </c>
      <c r="W2419">
        <v>0</v>
      </c>
      <c r="X2419">
        <v>1</v>
      </c>
      <c r="Y2419">
        <v>3</v>
      </c>
      <c r="Z2419">
        <v>3</v>
      </c>
      <c r="AA2419">
        <v>4</v>
      </c>
      <c r="AB2419">
        <v>4</v>
      </c>
      <c r="AC2419" t="s">
        <v>110</v>
      </c>
      <c r="AD2419">
        <v>1</v>
      </c>
      <c r="AE2419" t="s">
        <v>1359</v>
      </c>
      <c r="AF2419" t="s">
        <v>4745</v>
      </c>
      <c r="AG2419" t="s">
        <v>4746</v>
      </c>
      <c r="AH2419">
        <v>658836921</v>
      </c>
      <c r="AI2419" t="s">
        <v>1691</v>
      </c>
      <c r="AJ2419" t="s">
        <v>4361</v>
      </c>
      <c r="AK2419">
        <v>0</v>
      </c>
      <c r="AL2419">
        <v>0</v>
      </c>
      <c r="AM2419">
        <v>1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1</v>
      </c>
      <c r="AT2419">
        <v>0</v>
      </c>
      <c r="AU2419" t="s">
        <v>407</v>
      </c>
      <c r="AV2419">
        <v>1</v>
      </c>
      <c r="AW2419">
        <v>0</v>
      </c>
      <c r="AX2419">
        <v>1</v>
      </c>
      <c r="AY2419">
        <v>0</v>
      </c>
      <c r="AZ2419">
        <v>4</v>
      </c>
      <c r="BA2419" t="s">
        <v>1693</v>
      </c>
      <c r="BB2419" t="s">
        <v>160</v>
      </c>
      <c r="BC2419" t="s">
        <v>643</v>
      </c>
      <c r="BD2419" t="s">
        <v>120</v>
      </c>
      <c r="BE2419" t="s">
        <v>235</v>
      </c>
      <c r="BF2419" t="s">
        <v>1365</v>
      </c>
      <c r="BG2419" t="s">
        <v>121</v>
      </c>
      <c r="BH2419" t="s">
        <v>121</v>
      </c>
      <c r="BI2419" t="s">
        <v>121</v>
      </c>
      <c r="BJ2419" t="s">
        <v>121</v>
      </c>
      <c r="BK2419" t="s">
        <v>160</v>
      </c>
      <c r="BL2419">
        <v>1</v>
      </c>
      <c r="BM2419">
        <v>2</v>
      </c>
      <c r="BN2419">
        <v>0</v>
      </c>
      <c r="BO2419">
        <v>0</v>
      </c>
      <c r="BP2419">
        <v>2</v>
      </c>
      <c r="BQ2419">
        <v>2</v>
      </c>
      <c r="BR2419" t="s">
        <v>162</v>
      </c>
      <c r="BS2419" t="s">
        <v>4746</v>
      </c>
      <c r="BT2419" t="s">
        <v>407</v>
      </c>
      <c r="BU2419" t="s">
        <v>147</v>
      </c>
      <c r="BV2419" t="s">
        <v>4748</v>
      </c>
      <c r="BW2419">
        <v>35.93</v>
      </c>
      <c r="BX2419">
        <v>68.709999999999994</v>
      </c>
      <c r="BY2419">
        <v>1</v>
      </c>
      <c r="BZ2419" t="s">
        <v>1975</v>
      </c>
      <c r="CA2419">
        <v>0</v>
      </c>
      <c r="CB2419" t="s">
        <v>128</v>
      </c>
      <c r="CC2419">
        <v>0</v>
      </c>
      <c r="CD2419" t="s">
        <v>128</v>
      </c>
      <c r="CE2419">
        <v>1</v>
      </c>
      <c r="CF2419" t="s">
        <v>8683</v>
      </c>
      <c r="CG2419" s="1">
        <v>45497.691331018519</v>
      </c>
      <c r="CH2419" t="str">
        <f>_xlfn.XLOOKUP(tblAggregation_Attacks_QTA[[#This Row],[AimPointCountry_Agg]],lu_country_DSAT,lu_region2)</f>
        <v>CSA</v>
      </c>
      <c r="CI2419" t="str" cm="1">
        <f t="array" ref="CI2419">_xlfn.XLOOKUP(tblAggregation_Attacks_QTA[[#This Row],[sWeapons]],lu_Weapon, lu_WeaponCat)</f>
        <v>Belt/PBIED</v>
      </c>
      <c r="CJ2419" t="str">
        <f>_xlfn.XLOOKUP(tblAggregation_Attacks_QTA[[#This Row],[Claimed_Agg2]],Group,Grouping)</f>
        <v>Taliban</v>
      </c>
      <c r="CK2419" t="str">
        <f>_xlfn.XLOOKUP(tblAggregation_Attacks_QTA[[#This Row],[Suspected_Agg2]],Group,Grouping)</f>
        <v>NA</v>
      </c>
      <c r="CL24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19" t="str">
        <f>_xlfn.XLOOKUP(tblAggregation_Attacks_QTA[[#This Row],[TT_Role]],Target,TargetGrouping)</f>
        <v>State</v>
      </c>
      <c r="CN24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0" spans="1:93" hidden="1" x14ac:dyDescent="0.25">
      <c r="A2420" t="s">
        <v>102</v>
      </c>
      <c r="B2420">
        <v>253840289</v>
      </c>
      <c r="C2420" s="3">
        <v>39749</v>
      </c>
      <c r="D2420" t="b">
        <v>0</v>
      </c>
      <c r="E2420" t="s">
        <v>130</v>
      </c>
      <c r="F2420" t="s">
        <v>8684</v>
      </c>
      <c r="G2420" s="3">
        <v>44697</v>
      </c>
      <c r="H2420" t="s">
        <v>105</v>
      </c>
      <c r="I2420" t="s">
        <v>451</v>
      </c>
      <c r="J2420" s="1">
        <v>39820.701504629629</v>
      </c>
      <c r="K2420" t="s">
        <v>439</v>
      </c>
      <c r="L2420" s="1">
        <v>41696.522581018522</v>
      </c>
      <c r="N2420" s="1">
        <v>41696.526053240741</v>
      </c>
      <c r="O2420" t="s">
        <v>1688</v>
      </c>
      <c r="P2420">
        <v>2008</v>
      </c>
      <c r="Q2420">
        <v>10</v>
      </c>
      <c r="R2420">
        <v>4</v>
      </c>
      <c r="S2420">
        <v>44</v>
      </c>
      <c r="T2420">
        <v>28</v>
      </c>
      <c r="U2420">
        <v>2</v>
      </c>
      <c r="V2420">
        <v>0</v>
      </c>
      <c r="W2420">
        <v>1</v>
      </c>
      <c r="X2420">
        <v>0</v>
      </c>
      <c r="Y2420">
        <v>0</v>
      </c>
      <c r="Z2420">
        <v>0</v>
      </c>
      <c r="AA2420">
        <v>0</v>
      </c>
      <c r="AB2420">
        <v>0</v>
      </c>
      <c r="AC2420" t="s">
        <v>110</v>
      </c>
      <c r="AD2420">
        <v>1</v>
      </c>
      <c r="AE2420" t="s">
        <v>1359</v>
      </c>
      <c r="AF2420" t="s">
        <v>6586</v>
      </c>
      <c r="AG2420" t="s">
        <v>8685</v>
      </c>
      <c r="AH2420">
        <v>-1797357635</v>
      </c>
      <c r="AI2420" t="s">
        <v>4319</v>
      </c>
      <c r="AJ2420" t="s">
        <v>2826</v>
      </c>
      <c r="AK2420">
        <v>0</v>
      </c>
      <c r="AL2420">
        <v>0</v>
      </c>
      <c r="AM2420">
        <v>1</v>
      </c>
      <c r="AN2420">
        <v>0</v>
      </c>
      <c r="AO2420">
        <v>0</v>
      </c>
      <c r="AP2420">
        <v>0</v>
      </c>
      <c r="AQ2420">
        <v>0</v>
      </c>
      <c r="AR2420">
        <v>1</v>
      </c>
      <c r="AS2420">
        <v>0</v>
      </c>
      <c r="AT2420">
        <v>0</v>
      </c>
      <c r="AU2420" t="s">
        <v>140</v>
      </c>
      <c r="AV2420">
        <v>1</v>
      </c>
      <c r="AW2420">
        <v>0</v>
      </c>
      <c r="AX2420">
        <v>1</v>
      </c>
      <c r="AY2420">
        <v>0</v>
      </c>
      <c r="AZ2420">
        <v>2</v>
      </c>
      <c r="BA2420" t="s">
        <v>3549</v>
      </c>
      <c r="BB2420" t="s">
        <v>160</v>
      </c>
      <c r="BC2420" t="s">
        <v>161</v>
      </c>
      <c r="BD2420" t="s">
        <v>199</v>
      </c>
      <c r="BE2420" t="s">
        <v>1234</v>
      </c>
      <c r="BF2420" t="s">
        <v>173</v>
      </c>
      <c r="BG2420" t="s">
        <v>121</v>
      </c>
      <c r="BH2420" t="s">
        <v>121</v>
      </c>
      <c r="BI2420" t="s">
        <v>121</v>
      </c>
      <c r="BJ2420" t="s">
        <v>121</v>
      </c>
      <c r="BK2420" t="s">
        <v>16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 t="s">
        <v>162</v>
      </c>
      <c r="BS2420" t="s">
        <v>8685</v>
      </c>
      <c r="BT2420" t="s">
        <v>140</v>
      </c>
      <c r="BU2420" t="s">
        <v>147</v>
      </c>
      <c r="BV2420" t="s">
        <v>8686</v>
      </c>
      <c r="BW2420">
        <v>33.992229000000002</v>
      </c>
      <c r="BX2420">
        <v>68.709762999999995</v>
      </c>
      <c r="BY2420">
        <v>1</v>
      </c>
      <c r="BZ2420" t="s">
        <v>1975</v>
      </c>
      <c r="CA2420">
        <v>0</v>
      </c>
      <c r="CB2420" t="s">
        <v>128</v>
      </c>
      <c r="CC2420">
        <v>0</v>
      </c>
      <c r="CD2420" t="s">
        <v>128</v>
      </c>
      <c r="CE2420">
        <v>1</v>
      </c>
      <c r="CF2420" t="s">
        <v>8687</v>
      </c>
      <c r="CG2420" s="1">
        <v>45497.691331018519</v>
      </c>
      <c r="CH2420" t="str">
        <f>_xlfn.XLOOKUP(tblAggregation_Attacks_QTA[[#This Row],[AimPointCountry_Agg]],lu_country_DSAT,lu_region2)</f>
        <v>CSA</v>
      </c>
      <c r="CI2420" t="str" cm="1">
        <f t="array" ref="CI2420">_xlfn.XLOOKUP(tblAggregation_Attacks_QTA[[#This Row],[sWeapons]],lu_Weapon, lu_WeaponCat)</f>
        <v>Vehicle</v>
      </c>
      <c r="CJ2420" t="str">
        <f>_xlfn.XLOOKUP(tblAggregation_Attacks_QTA[[#This Row],[Claimed_Agg2]],Group,Grouping)</f>
        <v>Taliban</v>
      </c>
      <c r="CK2420" t="str">
        <f>_xlfn.XLOOKUP(tblAggregation_Attacks_QTA[[#This Row],[Suspected_Agg2]],Group,Grouping)</f>
        <v>NA</v>
      </c>
      <c r="CL24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20" t="str">
        <f>_xlfn.XLOOKUP(tblAggregation_Attacks_QTA[[#This Row],[TT_Role]],Target,TargetGrouping)</f>
        <v>State</v>
      </c>
      <c r="CN24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1" spans="1:93" hidden="1" x14ac:dyDescent="0.25">
      <c r="A2421" t="s">
        <v>102</v>
      </c>
      <c r="B2421">
        <v>-645421038</v>
      </c>
      <c r="C2421" s="3">
        <v>39750</v>
      </c>
      <c r="D2421" t="b">
        <v>1</v>
      </c>
      <c r="E2421" t="s">
        <v>103</v>
      </c>
      <c r="F2421" t="s">
        <v>8688</v>
      </c>
      <c r="G2421" s="3">
        <v>44697</v>
      </c>
      <c r="H2421" t="s">
        <v>152</v>
      </c>
      <c r="I2421" t="s">
        <v>176</v>
      </c>
      <c r="J2421" s="1">
        <v>41733.619166666664</v>
      </c>
      <c r="K2421" t="s">
        <v>176</v>
      </c>
      <c r="L2421" s="1">
        <v>41733.622997685183</v>
      </c>
      <c r="M2421" t="s">
        <v>176</v>
      </c>
      <c r="N2421" s="1">
        <v>41733.626469907409</v>
      </c>
      <c r="O2421" t="s">
        <v>5081</v>
      </c>
      <c r="P2421">
        <v>2008</v>
      </c>
      <c r="Q2421">
        <v>10</v>
      </c>
      <c r="R2421">
        <v>4</v>
      </c>
      <c r="S2421">
        <v>44</v>
      </c>
      <c r="T2421">
        <v>29</v>
      </c>
      <c r="U2421">
        <v>3</v>
      </c>
      <c r="V2421">
        <v>0</v>
      </c>
      <c r="W2421">
        <v>0</v>
      </c>
      <c r="X2421">
        <v>1</v>
      </c>
      <c r="Y2421">
        <v>3</v>
      </c>
      <c r="Z2421">
        <v>0</v>
      </c>
      <c r="AA2421">
        <v>3</v>
      </c>
      <c r="AB2421">
        <v>0</v>
      </c>
      <c r="AC2421" t="s">
        <v>110</v>
      </c>
      <c r="AD2421">
        <v>1</v>
      </c>
      <c r="AE2421" t="s">
        <v>5082</v>
      </c>
      <c r="AF2421" t="s">
        <v>8689</v>
      </c>
      <c r="AG2421" t="s">
        <v>8690</v>
      </c>
      <c r="AH2421">
        <v>1808898128</v>
      </c>
      <c r="AI2421" t="s">
        <v>8691</v>
      </c>
      <c r="AJ2421" t="s">
        <v>8692</v>
      </c>
      <c r="AK2421">
        <v>0</v>
      </c>
      <c r="AL2421">
        <v>1</v>
      </c>
      <c r="AM2421">
        <v>0</v>
      </c>
      <c r="AN2421">
        <v>0</v>
      </c>
      <c r="AO2421">
        <v>0</v>
      </c>
      <c r="AP2421">
        <v>0</v>
      </c>
      <c r="AQ2421">
        <v>1</v>
      </c>
      <c r="AR2421">
        <v>0</v>
      </c>
      <c r="AS2421">
        <v>0</v>
      </c>
      <c r="AT2421">
        <v>0</v>
      </c>
      <c r="AU2421" t="s">
        <v>179</v>
      </c>
      <c r="AV2421">
        <v>1</v>
      </c>
      <c r="AW2421">
        <v>0</v>
      </c>
      <c r="AX2421">
        <v>1</v>
      </c>
      <c r="AY2421">
        <v>0</v>
      </c>
      <c r="AZ2421">
        <v>6</v>
      </c>
      <c r="BA2421" t="s">
        <v>8693</v>
      </c>
      <c r="BB2421" t="s">
        <v>142</v>
      </c>
      <c r="BC2421" t="s">
        <v>233</v>
      </c>
      <c r="BD2421" t="s">
        <v>120</v>
      </c>
      <c r="BE2421" t="s">
        <v>235</v>
      </c>
      <c r="BF2421" t="s">
        <v>5088</v>
      </c>
      <c r="BG2421" t="s">
        <v>121</v>
      </c>
      <c r="BH2421" t="s">
        <v>121</v>
      </c>
      <c r="BI2421" t="s">
        <v>121</v>
      </c>
      <c r="BJ2421" t="s">
        <v>121</v>
      </c>
      <c r="BK2421" t="s">
        <v>142</v>
      </c>
      <c r="BL2421">
        <v>0</v>
      </c>
      <c r="BM2421">
        <v>0</v>
      </c>
      <c r="BN2421">
        <v>3</v>
      </c>
      <c r="BO2421">
        <v>3</v>
      </c>
      <c r="BP2421">
        <v>0</v>
      </c>
      <c r="BQ2421">
        <v>0</v>
      </c>
      <c r="BR2421" t="s">
        <v>146</v>
      </c>
      <c r="BS2421" t="s">
        <v>8690</v>
      </c>
      <c r="BT2421" t="s">
        <v>179</v>
      </c>
      <c r="BU2421" t="s">
        <v>147</v>
      </c>
      <c r="BV2421" t="s">
        <v>8694</v>
      </c>
      <c r="BW2421">
        <v>9.56</v>
      </c>
      <c r="BX2421">
        <v>44.064999999999998</v>
      </c>
      <c r="BY2421">
        <v>0</v>
      </c>
      <c r="BZ2421" t="s">
        <v>174</v>
      </c>
      <c r="CA2421">
        <v>0</v>
      </c>
      <c r="CB2421" t="s">
        <v>128</v>
      </c>
      <c r="CC2421">
        <v>0</v>
      </c>
      <c r="CD2421" t="s">
        <v>128</v>
      </c>
      <c r="CE2421">
        <v>0</v>
      </c>
      <c r="CF2421" t="s">
        <v>8695</v>
      </c>
      <c r="CG2421" s="1">
        <v>45497.691331018519</v>
      </c>
      <c r="CH2421" t="str">
        <f>_xlfn.XLOOKUP(tblAggregation_Attacks_QTA[[#This Row],[AimPointCountry_Agg]],lu_country_DSAT,lu_region2)</f>
        <v>Africa</v>
      </c>
      <c r="CI2421" t="str" cm="1">
        <f t="array" ref="CI2421">_xlfn.XLOOKUP(tblAggregation_Attacks_QTA[[#This Row],[sWeapons]],lu_Weapon, lu_WeaponCat)</f>
        <v>Vehicle</v>
      </c>
      <c r="CJ2421" t="str">
        <f>_xlfn.XLOOKUP(tblAggregation_Attacks_QTA[[#This Row],[Claimed_Agg2]],Group,Grouping)</f>
        <v>NA</v>
      </c>
      <c r="CK2421" t="str">
        <f>_xlfn.XLOOKUP(tblAggregation_Attacks_QTA[[#This Row],[Suspected_Agg2]],Group,Grouping)</f>
        <v>NA</v>
      </c>
      <c r="CL24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21" t="str">
        <f>_xlfn.XLOOKUP(tblAggregation_Attacks_QTA[[#This Row],[TT_Role]],Target,TargetGrouping)</f>
        <v>State</v>
      </c>
      <c r="CN24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2" spans="1:93" hidden="1" x14ac:dyDescent="0.25">
      <c r="A2422" t="s">
        <v>102</v>
      </c>
      <c r="B2422">
        <v>-512104655</v>
      </c>
      <c r="C2422" s="3">
        <v>39750</v>
      </c>
      <c r="D2422" t="b">
        <v>1</v>
      </c>
      <c r="E2422" t="s">
        <v>103</v>
      </c>
      <c r="F2422" t="s">
        <v>8696</v>
      </c>
      <c r="G2422" s="3">
        <v>44697</v>
      </c>
      <c r="H2422" t="s">
        <v>152</v>
      </c>
      <c r="I2422" t="s">
        <v>176</v>
      </c>
      <c r="J2422" s="1">
        <v>41733.631608796299</v>
      </c>
      <c r="K2422" t="s">
        <v>176</v>
      </c>
      <c r="L2422" s="1">
        <v>41733.635925925926</v>
      </c>
      <c r="M2422" t="s">
        <v>176</v>
      </c>
      <c r="N2422" s="1">
        <v>41733.639398148145</v>
      </c>
      <c r="O2422" t="s">
        <v>5081</v>
      </c>
      <c r="P2422">
        <v>2008</v>
      </c>
      <c r="Q2422">
        <v>10</v>
      </c>
      <c r="R2422">
        <v>4</v>
      </c>
      <c r="S2422">
        <v>44</v>
      </c>
      <c r="T2422">
        <v>29</v>
      </c>
      <c r="U2422">
        <v>3</v>
      </c>
      <c r="V2422">
        <v>0</v>
      </c>
      <c r="W2422">
        <v>0</v>
      </c>
      <c r="X2422">
        <v>1</v>
      </c>
      <c r="Y2422">
        <v>1</v>
      </c>
      <c r="Z2422">
        <v>0</v>
      </c>
      <c r="AA2422">
        <v>3</v>
      </c>
      <c r="AB2422">
        <v>0</v>
      </c>
      <c r="AC2422" t="s">
        <v>110</v>
      </c>
      <c r="AD2422">
        <v>1</v>
      </c>
      <c r="AE2422" t="s">
        <v>5082</v>
      </c>
      <c r="AF2422" t="s">
        <v>8697</v>
      </c>
      <c r="AG2422" t="s">
        <v>8698</v>
      </c>
      <c r="AH2422">
        <v>-1241969880</v>
      </c>
      <c r="AI2422" t="s">
        <v>8699</v>
      </c>
      <c r="AJ2422" t="s">
        <v>8700</v>
      </c>
      <c r="AK2422">
        <v>0</v>
      </c>
      <c r="AL2422">
        <v>1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1</v>
      </c>
      <c r="AS2422">
        <v>0</v>
      </c>
      <c r="AT2422">
        <v>0</v>
      </c>
      <c r="AU2422" t="s">
        <v>140</v>
      </c>
      <c r="AV2422">
        <v>2</v>
      </c>
      <c r="AW2422">
        <v>0</v>
      </c>
      <c r="AX2422">
        <v>1</v>
      </c>
      <c r="AY2422">
        <v>1</v>
      </c>
      <c r="AZ2422">
        <v>6</v>
      </c>
      <c r="BA2422" t="s">
        <v>8693</v>
      </c>
      <c r="BB2422" t="s">
        <v>142</v>
      </c>
      <c r="BC2422" t="s">
        <v>233</v>
      </c>
      <c r="BD2422" t="s">
        <v>120</v>
      </c>
      <c r="BE2422" t="s">
        <v>235</v>
      </c>
      <c r="BF2422" t="s">
        <v>5088</v>
      </c>
      <c r="BG2422" t="s">
        <v>121</v>
      </c>
      <c r="BH2422" t="s">
        <v>121</v>
      </c>
      <c r="BI2422" t="s">
        <v>121</v>
      </c>
      <c r="BJ2422" t="s">
        <v>121</v>
      </c>
      <c r="BK2422" t="s">
        <v>142</v>
      </c>
      <c r="BL2422">
        <v>0</v>
      </c>
      <c r="BM2422">
        <v>0</v>
      </c>
      <c r="BN2422">
        <v>1</v>
      </c>
      <c r="BO2422">
        <v>3</v>
      </c>
      <c r="BP2422">
        <v>0</v>
      </c>
      <c r="BQ2422">
        <v>0</v>
      </c>
      <c r="BR2422" t="s">
        <v>146</v>
      </c>
      <c r="BS2422" t="s">
        <v>8698</v>
      </c>
      <c r="BT2422" t="s">
        <v>140</v>
      </c>
      <c r="BU2422" t="s">
        <v>284</v>
      </c>
      <c r="BV2422" t="s">
        <v>8701</v>
      </c>
      <c r="BW2422">
        <v>11.28421</v>
      </c>
      <c r="BX2422">
        <v>49.181579999999997</v>
      </c>
      <c r="BY2422">
        <v>0</v>
      </c>
      <c r="BZ2422" t="s">
        <v>174</v>
      </c>
      <c r="CA2422">
        <v>0</v>
      </c>
      <c r="CB2422" t="s">
        <v>128</v>
      </c>
      <c r="CC2422">
        <v>0</v>
      </c>
      <c r="CD2422" t="s">
        <v>128</v>
      </c>
      <c r="CE2422">
        <v>0</v>
      </c>
      <c r="CF2422" t="s">
        <v>8695</v>
      </c>
      <c r="CG2422" s="1">
        <v>45497.691331018519</v>
      </c>
      <c r="CH2422" t="str">
        <f>_xlfn.XLOOKUP(tblAggregation_Attacks_QTA[[#This Row],[AimPointCountry_Agg]],lu_country_DSAT,lu_region2)</f>
        <v>Africa</v>
      </c>
      <c r="CI2422" t="str" cm="1">
        <f t="array" ref="CI2422">_xlfn.XLOOKUP(tblAggregation_Attacks_QTA[[#This Row],[sWeapons]],lu_Weapon, lu_WeaponCat)</f>
        <v>Vehicle</v>
      </c>
      <c r="CJ2422" t="str">
        <f>_xlfn.XLOOKUP(tblAggregation_Attacks_QTA[[#This Row],[Claimed_Agg2]],Group,Grouping)</f>
        <v>NA</v>
      </c>
      <c r="CK2422" t="str">
        <f>_xlfn.XLOOKUP(tblAggregation_Attacks_QTA[[#This Row],[Suspected_Agg2]],Group,Grouping)</f>
        <v>NA</v>
      </c>
      <c r="CL24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22" t="str">
        <f>_xlfn.XLOOKUP(tblAggregation_Attacks_QTA[[#This Row],[TT_Role]],Target,TargetGrouping)</f>
        <v>State</v>
      </c>
      <c r="CN24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3" spans="1:93" hidden="1" x14ac:dyDescent="0.25">
      <c r="A2423" t="s">
        <v>102</v>
      </c>
      <c r="B2423">
        <v>629673989</v>
      </c>
      <c r="C2423" s="3">
        <v>39750</v>
      </c>
      <c r="D2423" t="b">
        <v>1</v>
      </c>
      <c r="E2423" t="s">
        <v>103</v>
      </c>
      <c r="F2423" t="s">
        <v>8702</v>
      </c>
      <c r="G2423" s="3">
        <v>44697</v>
      </c>
      <c r="H2423" t="s">
        <v>152</v>
      </c>
      <c r="I2423" t="s">
        <v>176</v>
      </c>
      <c r="J2423" s="1">
        <v>41733.614166666666</v>
      </c>
      <c r="K2423" t="s">
        <v>176</v>
      </c>
      <c r="L2423" s="1">
        <v>41733.616840277777</v>
      </c>
      <c r="M2423" t="s">
        <v>176</v>
      </c>
      <c r="N2423" s="1">
        <v>41733.62709490741</v>
      </c>
      <c r="O2423" t="s">
        <v>5081</v>
      </c>
      <c r="P2423">
        <v>2008</v>
      </c>
      <c r="Q2423">
        <v>10</v>
      </c>
      <c r="R2423">
        <v>4</v>
      </c>
      <c r="S2423">
        <v>44</v>
      </c>
      <c r="T2423">
        <v>29</v>
      </c>
      <c r="U2423">
        <v>3</v>
      </c>
      <c r="V2423">
        <v>0</v>
      </c>
      <c r="W2423">
        <v>0</v>
      </c>
      <c r="X2423">
        <v>1</v>
      </c>
      <c r="Y2423">
        <v>2</v>
      </c>
      <c r="Z2423">
        <v>6</v>
      </c>
      <c r="AA2423">
        <v>2</v>
      </c>
      <c r="AB2423">
        <v>6</v>
      </c>
      <c r="AC2423" t="s">
        <v>110</v>
      </c>
      <c r="AD2423">
        <v>1</v>
      </c>
      <c r="AE2423" t="s">
        <v>5082</v>
      </c>
      <c r="AF2423" t="s">
        <v>8689</v>
      </c>
      <c r="AG2423" t="s">
        <v>8690</v>
      </c>
      <c r="AH2423">
        <v>1808898128</v>
      </c>
      <c r="AI2423" t="s">
        <v>8703</v>
      </c>
      <c r="AJ2423" t="s">
        <v>8704</v>
      </c>
      <c r="AK2423">
        <v>0</v>
      </c>
      <c r="AL2423">
        <v>1</v>
      </c>
      <c r="AM2423">
        <v>0</v>
      </c>
      <c r="AN2423">
        <v>0</v>
      </c>
      <c r="AO2423">
        <v>0</v>
      </c>
      <c r="AP2423">
        <v>0</v>
      </c>
      <c r="AQ2423">
        <v>1</v>
      </c>
      <c r="AR2423">
        <v>0</v>
      </c>
      <c r="AS2423">
        <v>0</v>
      </c>
      <c r="AT2423">
        <v>0</v>
      </c>
      <c r="AU2423" t="s">
        <v>179</v>
      </c>
      <c r="AV2423">
        <v>1</v>
      </c>
      <c r="AW2423">
        <v>0</v>
      </c>
      <c r="AX2423">
        <v>1</v>
      </c>
      <c r="AY2423">
        <v>0</v>
      </c>
      <c r="AZ2423">
        <v>5</v>
      </c>
      <c r="BA2423" t="s">
        <v>7387</v>
      </c>
      <c r="BB2423" t="s">
        <v>142</v>
      </c>
      <c r="BC2423" t="s">
        <v>143</v>
      </c>
      <c r="BD2423" t="s">
        <v>120</v>
      </c>
      <c r="BE2423" t="s">
        <v>380</v>
      </c>
      <c r="BF2423" t="s">
        <v>381</v>
      </c>
      <c r="BG2423" t="s">
        <v>121</v>
      </c>
      <c r="BH2423" t="s">
        <v>121</v>
      </c>
      <c r="BI2423" t="s">
        <v>121</v>
      </c>
      <c r="BJ2423" t="s">
        <v>121</v>
      </c>
      <c r="BK2423" t="s">
        <v>142</v>
      </c>
      <c r="BL2423">
        <v>0</v>
      </c>
      <c r="BM2423">
        <v>0</v>
      </c>
      <c r="BN2423">
        <v>2</v>
      </c>
      <c r="BO2423">
        <v>2</v>
      </c>
      <c r="BP2423">
        <v>0</v>
      </c>
      <c r="BQ2423">
        <v>0</v>
      </c>
      <c r="BR2423" t="s">
        <v>146</v>
      </c>
      <c r="BS2423" t="s">
        <v>8690</v>
      </c>
      <c r="BT2423" t="s">
        <v>179</v>
      </c>
      <c r="BU2423" t="s">
        <v>147</v>
      </c>
      <c r="BV2423" t="s">
        <v>8694</v>
      </c>
      <c r="BW2423">
        <v>9.56</v>
      </c>
      <c r="BX2423">
        <v>44.064999999999998</v>
      </c>
      <c r="BY2423">
        <v>0</v>
      </c>
      <c r="BZ2423" t="s">
        <v>174</v>
      </c>
      <c r="CA2423">
        <v>0</v>
      </c>
      <c r="CB2423" t="s">
        <v>128</v>
      </c>
      <c r="CC2423">
        <v>0</v>
      </c>
      <c r="CD2423" t="s">
        <v>128</v>
      </c>
      <c r="CE2423">
        <v>0</v>
      </c>
      <c r="CF2423" t="s">
        <v>8695</v>
      </c>
      <c r="CG2423" s="1">
        <v>45497.691331018519</v>
      </c>
      <c r="CH2423" t="str">
        <f>_xlfn.XLOOKUP(tblAggregation_Attacks_QTA[[#This Row],[AimPointCountry_Agg]],lu_country_DSAT,lu_region2)</f>
        <v>Africa</v>
      </c>
      <c r="CI2423" t="str" cm="1">
        <f t="array" ref="CI2423">_xlfn.XLOOKUP(tblAggregation_Attacks_QTA[[#This Row],[sWeapons]],lu_Weapon, lu_WeaponCat)</f>
        <v>Vehicle</v>
      </c>
      <c r="CJ2423" t="str">
        <f>_xlfn.XLOOKUP(tblAggregation_Attacks_QTA[[#This Row],[Claimed_Agg2]],Group,Grouping)</f>
        <v>NA</v>
      </c>
      <c r="CK2423" t="str">
        <f>_xlfn.XLOOKUP(tblAggregation_Attacks_QTA[[#This Row],[Suspected_Agg2]],Group,Grouping)</f>
        <v>NA</v>
      </c>
      <c r="CL24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23" t="str">
        <f>_xlfn.XLOOKUP(tblAggregation_Attacks_QTA[[#This Row],[TT_Role]],Target,TargetGrouping)</f>
        <v>State</v>
      </c>
      <c r="CN24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4" spans="1:93" hidden="1" x14ac:dyDescent="0.25">
      <c r="A2424" t="s">
        <v>102</v>
      </c>
      <c r="B2424">
        <v>611498091</v>
      </c>
      <c r="C2424" s="3">
        <v>39750</v>
      </c>
      <c r="D2424" t="b">
        <v>0</v>
      </c>
      <c r="E2424" t="s">
        <v>103</v>
      </c>
      <c r="F2424" t="s">
        <v>8705</v>
      </c>
      <c r="G2424" s="3">
        <v>44697</v>
      </c>
      <c r="H2424" t="s">
        <v>152</v>
      </c>
      <c r="I2424" t="s">
        <v>451</v>
      </c>
      <c r="J2424" s="1">
        <v>39930.625081018516</v>
      </c>
      <c r="K2424" t="s">
        <v>6705</v>
      </c>
      <c r="L2424" s="1">
        <v>43054.464085648149</v>
      </c>
      <c r="N2424" s="1">
        <v>41117</v>
      </c>
      <c r="O2424" t="s">
        <v>1662</v>
      </c>
      <c r="P2424">
        <v>2008</v>
      </c>
      <c r="Q2424">
        <v>10</v>
      </c>
      <c r="R2424">
        <v>4</v>
      </c>
      <c r="S2424">
        <v>44</v>
      </c>
      <c r="T2424">
        <v>29</v>
      </c>
      <c r="U2424">
        <v>3</v>
      </c>
      <c r="V2424">
        <v>0</v>
      </c>
      <c r="W2424">
        <v>0</v>
      </c>
      <c r="X2424">
        <v>1</v>
      </c>
      <c r="Y2424">
        <v>2</v>
      </c>
      <c r="Z2424">
        <v>5</v>
      </c>
      <c r="AA2424">
        <v>5</v>
      </c>
      <c r="AB2424">
        <v>15</v>
      </c>
      <c r="AC2424" t="s">
        <v>110</v>
      </c>
      <c r="AD2424">
        <v>1</v>
      </c>
      <c r="AE2424" t="s">
        <v>707</v>
      </c>
      <c r="AF2424" t="s">
        <v>4367</v>
      </c>
      <c r="AG2424" t="s">
        <v>6899</v>
      </c>
      <c r="AH2424">
        <v>-1761435831</v>
      </c>
      <c r="AI2424" t="s">
        <v>8706</v>
      </c>
      <c r="AJ2424" t="s">
        <v>4656</v>
      </c>
      <c r="AK2424">
        <v>0</v>
      </c>
      <c r="AL2424">
        <v>0</v>
      </c>
      <c r="AM2424">
        <v>1</v>
      </c>
      <c r="AN2424">
        <v>0</v>
      </c>
      <c r="AO2424">
        <v>0</v>
      </c>
      <c r="AP2424">
        <v>0</v>
      </c>
      <c r="AQ2424">
        <v>0</v>
      </c>
      <c r="AR2424">
        <v>1</v>
      </c>
      <c r="AS2424">
        <v>0</v>
      </c>
      <c r="AT2424">
        <v>0</v>
      </c>
      <c r="AU2424" t="s">
        <v>140</v>
      </c>
      <c r="AV2424">
        <v>1</v>
      </c>
      <c r="AW2424">
        <v>0</v>
      </c>
      <c r="AX2424">
        <v>1</v>
      </c>
      <c r="AY2424">
        <v>0</v>
      </c>
      <c r="AZ2424">
        <v>3</v>
      </c>
      <c r="BA2424" t="s">
        <v>3780</v>
      </c>
      <c r="BB2424" t="s">
        <v>160</v>
      </c>
      <c r="BC2424" t="s">
        <v>161</v>
      </c>
      <c r="BD2424" t="s">
        <v>251</v>
      </c>
      <c r="BE2424" t="s">
        <v>235</v>
      </c>
      <c r="BF2424" t="s">
        <v>925</v>
      </c>
      <c r="BG2424" t="s">
        <v>121</v>
      </c>
      <c r="BH2424" t="s">
        <v>121</v>
      </c>
      <c r="BI2424" t="s">
        <v>121</v>
      </c>
      <c r="BJ2424" t="s">
        <v>121</v>
      </c>
      <c r="BK2424" t="s">
        <v>160</v>
      </c>
      <c r="BL2424">
        <v>0</v>
      </c>
      <c r="BM2424">
        <v>0</v>
      </c>
      <c r="BN2424">
        <v>0</v>
      </c>
      <c r="BO2424">
        <v>0</v>
      </c>
      <c r="BP2424">
        <v>2</v>
      </c>
      <c r="BQ2424">
        <v>5</v>
      </c>
      <c r="BR2424" t="s">
        <v>162</v>
      </c>
      <c r="BS2424" t="s">
        <v>6899</v>
      </c>
      <c r="BT2424" t="s">
        <v>140</v>
      </c>
      <c r="BU2424" t="s">
        <v>147</v>
      </c>
      <c r="BV2424" t="s">
        <v>6901</v>
      </c>
      <c r="BW2424">
        <v>32.9</v>
      </c>
      <c r="BX2424">
        <v>70.64</v>
      </c>
      <c r="BY2424">
        <v>0</v>
      </c>
      <c r="BZ2424" t="s">
        <v>174</v>
      </c>
      <c r="CA2424">
        <v>0</v>
      </c>
      <c r="CB2424" t="s">
        <v>128</v>
      </c>
      <c r="CC2424">
        <v>0</v>
      </c>
      <c r="CD2424" t="s">
        <v>128</v>
      </c>
      <c r="CE2424">
        <v>0</v>
      </c>
      <c r="CG2424" s="1">
        <v>45497.691331018519</v>
      </c>
      <c r="CH2424" t="str">
        <f>_xlfn.XLOOKUP(tblAggregation_Attacks_QTA[[#This Row],[AimPointCountry_Agg]],lu_country_DSAT,lu_region2)</f>
        <v>CSA</v>
      </c>
      <c r="CI2424" t="str" cm="1">
        <f t="array" ref="CI2424">_xlfn.XLOOKUP(tblAggregation_Attacks_QTA[[#This Row],[sWeapons]],lu_Weapon, lu_WeaponCat)</f>
        <v>Vehicle</v>
      </c>
      <c r="CJ2424" t="str">
        <f>_xlfn.XLOOKUP(tblAggregation_Attacks_QTA[[#This Row],[Claimed_Agg2]],Group,Grouping)</f>
        <v>NA</v>
      </c>
      <c r="CK2424" t="str">
        <f>_xlfn.XLOOKUP(tblAggregation_Attacks_QTA[[#This Row],[Suspected_Agg2]],Group,Grouping)</f>
        <v>NA</v>
      </c>
      <c r="CL24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24" t="str">
        <f>_xlfn.XLOOKUP(tblAggregation_Attacks_QTA[[#This Row],[TT_Role]],Target,TargetGrouping)</f>
        <v>State</v>
      </c>
      <c r="CN24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5" spans="1:93" hidden="1" x14ac:dyDescent="0.25">
      <c r="A2425" t="s">
        <v>102</v>
      </c>
      <c r="B2425">
        <v>1352817984</v>
      </c>
      <c r="C2425" s="3">
        <v>39750</v>
      </c>
      <c r="D2425" t="b">
        <v>1</v>
      </c>
      <c r="E2425" t="s">
        <v>103</v>
      </c>
      <c r="F2425" t="s">
        <v>8707</v>
      </c>
      <c r="G2425" s="3">
        <v>44697</v>
      </c>
      <c r="H2425" t="s">
        <v>152</v>
      </c>
      <c r="I2425" t="s">
        <v>176</v>
      </c>
      <c r="J2425" s="1">
        <v>41733.623680555553</v>
      </c>
      <c r="K2425" t="s">
        <v>176</v>
      </c>
      <c r="L2425" s="1">
        <v>41733.630011574074</v>
      </c>
      <c r="M2425" t="s">
        <v>106</v>
      </c>
      <c r="N2425" s="1">
        <v>41733.634236111109</v>
      </c>
      <c r="O2425" t="s">
        <v>5081</v>
      </c>
      <c r="P2425">
        <v>2008</v>
      </c>
      <c r="Q2425">
        <v>10</v>
      </c>
      <c r="R2425">
        <v>4</v>
      </c>
      <c r="S2425">
        <v>44</v>
      </c>
      <c r="T2425">
        <v>29</v>
      </c>
      <c r="U2425">
        <v>3</v>
      </c>
      <c r="V2425">
        <v>0</v>
      </c>
      <c r="W2425">
        <v>0</v>
      </c>
      <c r="X2425">
        <v>1</v>
      </c>
      <c r="Y2425">
        <v>20</v>
      </c>
      <c r="Z2425">
        <v>0</v>
      </c>
      <c r="AA2425">
        <v>20</v>
      </c>
      <c r="AB2425">
        <v>0</v>
      </c>
      <c r="AC2425" t="s">
        <v>110</v>
      </c>
      <c r="AD2425">
        <v>1</v>
      </c>
      <c r="AE2425" t="s">
        <v>5082</v>
      </c>
      <c r="AF2425" t="s">
        <v>8689</v>
      </c>
      <c r="AG2425" t="s">
        <v>8690</v>
      </c>
      <c r="AH2425">
        <v>1808898128</v>
      </c>
      <c r="AI2425" t="s">
        <v>8708</v>
      </c>
      <c r="AJ2425" t="s">
        <v>8709</v>
      </c>
      <c r="AK2425">
        <v>0</v>
      </c>
      <c r="AL2425">
        <v>1</v>
      </c>
      <c r="AM2425">
        <v>0</v>
      </c>
      <c r="AN2425">
        <v>0</v>
      </c>
      <c r="AO2425">
        <v>0</v>
      </c>
      <c r="AP2425">
        <v>0</v>
      </c>
      <c r="AQ2425">
        <v>1</v>
      </c>
      <c r="AR2425">
        <v>0</v>
      </c>
      <c r="AS2425">
        <v>0</v>
      </c>
      <c r="AT2425">
        <v>0</v>
      </c>
      <c r="AU2425" t="s">
        <v>179</v>
      </c>
      <c r="AV2425">
        <v>1</v>
      </c>
      <c r="AW2425">
        <v>0</v>
      </c>
      <c r="AX2425">
        <v>1</v>
      </c>
      <c r="AY2425">
        <v>0</v>
      </c>
      <c r="AZ2425">
        <v>5</v>
      </c>
      <c r="BA2425" t="s">
        <v>8710</v>
      </c>
      <c r="BB2425" t="s">
        <v>142</v>
      </c>
      <c r="BC2425" t="s">
        <v>143</v>
      </c>
      <c r="BD2425" t="s">
        <v>120</v>
      </c>
      <c r="BE2425" t="s">
        <v>144</v>
      </c>
      <c r="BF2425" t="s">
        <v>6003</v>
      </c>
      <c r="BG2425" t="s">
        <v>121</v>
      </c>
      <c r="BH2425" t="s">
        <v>121</v>
      </c>
      <c r="BI2425" t="s">
        <v>121</v>
      </c>
      <c r="BJ2425" t="s">
        <v>121</v>
      </c>
      <c r="BK2425" t="s">
        <v>142</v>
      </c>
      <c r="BL2425">
        <v>0</v>
      </c>
      <c r="BM2425">
        <v>0</v>
      </c>
      <c r="BN2425">
        <v>20</v>
      </c>
      <c r="BO2425">
        <v>20</v>
      </c>
      <c r="BP2425">
        <v>0</v>
      </c>
      <c r="BQ2425">
        <v>0</v>
      </c>
      <c r="BR2425" t="s">
        <v>146</v>
      </c>
      <c r="BS2425" t="s">
        <v>8690</v>
      </c>
      <c r="BT2425" t="s">
        <v>179</v>
      </c>
      <c r="BU2425" t="s">
        <v>147</v>
      </c>
      <c r="BV2425" t="s">
        <v>8694</v>
      </c>
      <c r="BW2425">
        <v>9.56</v>
      </c>
      <c r="BX2425">
        <v>44.064999999999998</v>
      </c>
      <c r="BY2425">
        <v>0</v>
      </c>
      <c r="BZ2425" t="s">
        <v>174</v>
      </c>
      <c r="CA2425">
        <v>0</v>
      </c>
      <c r="CB2425" t="s">
        <v>128</v>
      </c>
      <c r="CC2425">
        <v>0</v>
      </c>
      <c r="CD2425" t="s">
        <v>128</v>
      </c>
      <c r="CE2425">
        <v>0</v>
      </c>
      <c r="CF2425" t="s">
        <v>8695</v>
      </c>
      <c r="CG2425" s="1">
        <v>45497.691331018519</v>
      </c>
      <c r="CH2425" t="str">
        <f>_xlfn.XLOOKUP(tblAggregation_Attacks_QTA[[#This Row],[AimPointCountry_Agg]],lu_country_DSAT,lu_region2)</f>
        <v>Africa</v>
      </c>
      <c r="CI2425" t="str" cm="1">
        <f t="array" ref="CI2425">_xlfn.XLOOKUP(tblAggregation_Attacks_QTA[[#This Row],[sWeapons]],lu_Weapon, lu_WeaponCat)</f>
        <v>Vehicle</v>
      </c>
      <c r="CJ2425" t="str">
        <f>_xlfn.XLOOKUP(tblAggregation_Attacks_QTA[[#This Row],[Claimed_Agg2]],Group,Grouping)</f>
        <v>NA</v>
      </c>
      <c r="CK2425" t="str">
        <f>_xlfn.XLOOKUP(tblAggregation_Attacks_QTA[[#This Row],[Suspected_Agg2]],Group,Grouping)</f>
        <v>NA</v>
      </c>
      <c r="CL24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25" t="str">
        <f>_xlfn.XLOOKUP(tblAggregation_Attacks_QTA[[#This Row],[TT_Role]],Target,TargetGrouping)</f>
        <v>State</v>
      </c>
      <c r="CN24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6" spans="1:93" hidden="1" x14ac:dyDescent="0.25">
      <c r="A2426" t="s">
        <v>102</v>
      </c>
      <c r="B2426">
        <v>1104128563</v>
      </c>
      <c r="C2426" s="3">
        <v>39751</v>
      </c>
      <c r="D2426" t="b">
        <v>0</v>
      </c>
      <c r="E2426" t="s">
        <v>103</v>
      </c>
      <c r="F2426" t="s">
        <v>8711</v>
      </c>
      <c r="G2426" s="3">
        <v>44697</v>
      </c>
      <c r="H2426" t="s">
        <v>152</v>
      </c>
      <c r="I2426" t="s">
        <v>451</v>
      </c>
      <c r="J2426" s="1">
        <v>39930.607858796298</v>
      </c>
      <c r="K2426" t="s">
        <v>225</v>
      </c>
      <c r="L2426" s="1">
        <v>40443.725543981483</v>
      </c>
      <c r="N2426" s="1">
        <v>41696.54896990741</v>
      </c>
      <c r="O2426" t="s">
        <v>1688</v>
      </c>
      <c r="P2426">
        <v>2008</v>
      </c>
      <c r="Q2426">
        <v>10</v>
      </c>
      <c r="R2426">
        <v>4</v>
      </c>
      <c r="S2426">
        <v>44</v>
      </c>
      <c r="T2426">
        <v>30</v>
      </c>
      <c r="U2426">
        <v>4</v>
      </c>
      <c r="V2426">
        <v>0</v>
      </c>
      <c r="W2426">
        <v>0</v>
      </c>
      <c r="X2426">
        <v>1</v>
      </c>
      <c r="Y2426">
        <v>3</v>
      </c>
      <c r="Z2426">
        <v>10</v>
      </c>
      <c r="AA2426">
        <v>5</v>
      </c>
      <c r="AB2426">
        <v>23</v>
      </c>
      <c r="AC2426" t="s">
        <v>110</v>
      </c>
      <c r="AD2426">
        <v>1</v>
      </c>
      <c r="AE2426" t="s">
        <v>1359</v>
      </c>
      <c r="AF2426" t="s">
        <v>1785</v>
      </c>
      <c r="AG2426" t="s">
        <v>1785</v>
      </c>
      <c r="AH2426">
        <v>-1602198383</v>
      </c>
      <c r="AI2426" t="s">
        <v>8712</v>
      </c>
      <c r="AJ2426" t="s">
        <v>8713</v>
      </c>
      <c r="AK2426">
        <v>0</v>
      </c>
      <c r="AL2426">
        <v>1</v>
      </c>
      <c r="AM2426">
        <v>0</v>
      </c>
      <c r="AN2426">
        <v>0</v>
      </c>
      <c r="AO2426">
        <v>0</v>
      </c>
      <c r="AP2426">
        <v>1</v>
      </c>
      <c r="AQ2426">
        <v>0</v>
      </c>
      <c r="AR2426">
        <v>0</v>
      </c>
      <c r="AS2426">
        <v>0</v>
      </c>
      <c r="AT2426">
        <v>0</v>
      </c>
      <c r="AU2426" t="s">
        <v>231</v>
      </c>
      <c r="AV2426">
        <v>1</v>
      </c>
      <c r="AW2426">
        <v>0</v>
      </c>
      <c r="AX2426">
        <v>1</v>
      </c>
      <c r="AY2426">
        <v>0</v>
      </c>
      <c r="AZ2426">
        <v>5</v>
      </c>
      <c r="BA2426" t="s">
        <v>3073</v>
      </c>
      <c r="BB2426" t="s">
        <v>142</v>
      </c>
      <c r="BC2426" t="s">
        <v>233</v>
      </c>
      <c r="BD2426" t="s">
        <v>234</v>
      </c>
      <c r="BE2426" t="s">
        <v>235</v>
      </c>
      <c r="BF2426" t="s">
        <v>1365</v>
      </c>
      <c r="BG2426" t="s">
        <v>121</v>
      </c>
      <c r="BH2426" t="s">
        <v>121</v>
      </c>
      <c r="BI2426" t="s">
        <v>121</v>
      </c>
      <c r="BJ2426" t="s">
        <v>121</v>
      </c>
      <c r="BK2426" t="s">
        <v>142</v>
      </c>
      <c r="BL2426">
        <v>0</v>
      </c>
      <c r="BM2426">
        <v>0</v>
      </c>
      <c r="BN2426">
        <v>3</v>
      </c>
      <c r="BO2426">
        <v>5</v>
      </c>
      <c r="BP2426">
        <v>0</v>
      </c>
      <c r="BQ2426">
        <v>0</v>
      </c>
      <c r="BR2426" t="s">
        <v>146</v>
      </c>
      <c r="BS2426" t="s">
        <v>1785</v>
      </c>
      <c r="BT2426" t="s">
        <v>231</v>
      </c>
      <c r="BU2426" t="s">
        <v>147</v>
      </c>
      <c r="BV2426" t="s">
        <v>1974</v>
      </c>
      <c r="BW2426">
        <v>34.53</v>
      </c>
      <c r="BX2426">
        <v>69.17</v>
      </c>
      <c r="BY2426">
        <v>1</v>
      </c>
      <c r="BZ2426" t="s">
        <v>1975</v>
      </c>
      <c r="CA2426">
        <v>0</v>
      </c>
      <c r="CB2426" t="s">
        <v>128</v>
      </c>
      <c r="CC2426">
        <v>0</v>
      </c>
      <c r="CD2426" t="s">
        <v>128</v>
      </c>
      <c r="CE2426">
        <v>1</v>
      </c>
      <c r="CF2426" t="s">
        <v>3228</v>
      </c>
      <c r="CG2426" s="1">
        <v>45497.691331018519</v>
      </c>
      <c r="CH2426" t="str">
        <f>_xlfn.XLOOKUP(tblAggregation_Attacks_QTA[[#This Row],[AimPointCountry_Agg]],lu_country_DSAT,lu_region2)</f>
        <v>CSA</v>
      </c>
      <c r="CI2426" t="str" cm="1">
        <f t="array" ref="CI2426">_xlfn.XLOOKUP(tblAggregation_Attacks_QTA[[#This Row],[sWeapons]],lu_Weapon, lu_WeaponCat)</f>
        <v>Belt/PBIED</v>
      </c>
      <c r="CJ2426" t="str">
        <f>_xlfn.XLOOKUP(tblAggregation_Attacks_QTA[[#This Row],[Claimed_Agg2]],Group,Grouping)</f>
        <v>Taliban</v>
      </c>
      <c r="CK2426" t="str">
        <f>_xlfn.XLOOKUP(tblAggregation_Attacks_QTA[[#This Row],[Suspected_Agg2]],Group,Grouping)</f>
        <v>NA</v>
      </c>
      <c r="CL24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26" t="str">
        <f>_xlfn.XLOOKUP(tblAggregation_Attacks_QTA[[#This Row],[TT_Role]],Target,TargetGrouping)</f>
        <v>State</v>
      </c>
      <c r="CN24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7" spans="1:93" hidden="1" x14ac:dyDescent="0.25">
      <c r="A2427" t="s">
        <v>102</v>
      </c>
      <c r="B2427">
        <v>1240860065</v>
      </c>
      <c r="C2427" s="3">
        <v>39752</v>
      </c>
      <c r="D2427" t="b">
        <v>0</v>
      </c>
      <c r="E2427" t="s">
        <v>103</v>
      </c>
      <c r="F2427" t="s">
        <v>8714</v>
      </c>
      <c r="G2427" s="3">
        <v>44697</v>
      </c>
      <c r="H2427" t="s">
        <v>152</v>
      </c>
      <c r="I2427" t="s">
        <v>451</v>
      </c>
      <c r="J2427" s="1">
        <v>39930.597974537035</v>
      </c>
      <c r="K2427" t="s">
        <v>225</v>
      </c>
      <c r="L2427" s="1">
        <v>40443.728831018518</v>
      </c>
      <c r="N2427" s="1">
        <v>41117</v>
      </c>
      <c r="O2427" t="s">
        <v>1662</v>
      </c>
      <c r="P2427">
        <v>2008</v>
      </c>
      <c r="Q2427">
        <v>10</v>
      </c>
      <c r="R2427">
        <v>4</v>
      </c>
      <c r="S2427">
        <v>44</v>
      </c>
      <c r="T2427">
        <v>31</v>
      </c>
      <c r="U2427">
        <v>5</v>
      </c>
      <c r="V2427">
        <v>0</v>
      </c>
      <c r="W2427">
        <v>0</v>
      </c>
      <c r="X2427">
        <v>1</v>
      </c>
      <c r="Y2427">
        <v>8</v>
      </c>
      <c r="Z2427">
        <v>12</v>
      </c>
      <c r="AA2427">
        <v>10</v>
      </c>
      <c r="AB2427">
        <v>15</v>
      </c>
      <c r="AC2427" t="s">
        <v>110</v>
      </c>
      <c r="AD2427">
        <v>1</v>
      </c>
      <c r="AE2427" t="s">
        <v>707</v>
      </c>
      <c r="AF2427" t="s">
        <v>4367</v>
      </c>
      <c r="AG2427" t="s">
        <v>8029</v>
      </c>
      <c r="AH2427">
        <v>844247154</v>
      </c>
      <c r="AI2427" t="s">
        <v>8715</v>
      </c>
      <c r="AJ2427" t="s">
        <v>8716</v>
      </c>
      <c r="AK2427">
        <v>0</v>
      </c>
      <c r="AL2427">
        <v>0</v>
      </c>
      <c r="AM2427">
        <v>1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1</v>
      </c>
      <c r="AT2427">
        <v>0</v>
      </c>
      <c r="AU2427" t="s">
        <v>407</v>
      </c>
      <c r="AV2427">
        <v>1</v>
      </c>
      <c r="AW2427">
        <v>0</v>
      </c>
      <c r="AX2427">
        <v>1</v>
      </c>
      <c r="AY2427">
        <v>0</v>
      </c>
      <c r="AZ2427">
        <v>3</v>
      </c>
      <c r="BA2427" t="s">
        <v>8717</v>
      </c>
      <c r="BB2427" t="s">
        <v>160</v>
      </c>
      <c r="BC2427" t="s">
        <v>643</v>
      </c>
      <c r="BD2427" t="s">
        <v>234</v>
      </c>
      <c r="BE2427" t="s">
        <v>235</v>
      </c>
      <c r="BF2427" t="s">
        <v>925</v>
      </c>
      <c r="BG2427" t="s">
        <v>121</v>
      </c>
      <c r="BH2427" t="s">
        <v>121</v>
      </c>
      <c r="BI2427" t="s">
        <v>121</v>
      </c>
      <c r="BJ2427" t="s">
        <v>121</v>
      </c>
      <c r="BK2427" t="s">
        <v>160</v>
      </c>
      <c r="BL2427">
        <v>4</v>
      </c>
      <c r="BM2427">
        <v>5</v>
      </c>
      <c r="BN2427">
        <v>0</v>
      </c>
      <c r="BO2427">
        <v>0</v>
      </c>
      <c r="BP2427">
        <v>3</v>
      </c>
      <c r="BQ2427">
        <v>5</v>
      </c>
      <c r="BR2427" t="s">
        <v>162</v>
      </c>
      <c r="BS2427" t="s">
        <v>8029</v>
      </c>
      <c r="BT2427" t="s">
        <v>407</v>
      </c>
      <c r="BU2427" t="s">
        <v>147</v>
      </c>
      <c r="BV2427" t="s">
        <v>8032</v>
      </c>
      <c r="BW2427">
        <v>34.200000000000003</v>
      </c>
      <c r="BX2427">
        <v>72.05</v>
      </c>
      <c r="BY2427">
        <v>0</v>
      </c>
      <c r="BZ2427" t="s">
        <v>174</v>
      </c>
      <c r="CA2427">
        <v>0</v>
      </c>
      <c r="CB2427" t="s">
        <v>128</v>
      </c>
      <c r="CC2427">
        <v>0</v>
      </c>
      <c r="CD2427" t="s">
        <v>128</v>
      </c>
      <c r="CE2427">
        <v>0</v>
      </c>
      <c r="CF2427" t="s">
        <v>3228</v>
      </c>
      <c r="CG2427" s="1">
        <v>45497.691331018519</v>
      </c>
      <c r="CH2427" t="str">
        <f>_xlfn.XLOOKUP(tblAggregation_Attacks_QTA[[#This Row],[AimPointCountry_Agg]],lu_country_DSAT,lu_region2)</f>
        <v>CSA</v>
      </c>
      <c r="CI2427" t="str" cm="1">
        <f t="array" ref="CI2427">_xlfn.XLOOKUP(tblAggregation_Attacks_QTA[[#This Row],[sWeapons]],lu_Weapon, lu_WeaponCat)</f>
        <v>Belt/PBIED</v>
      </c>
      <c r="CJ2427" t="str">
        <f>_xlfn.XLOOKUP(tblAggregation_Attacks_QTA[[#This Row],[Claimed_Agg2]],Group,Grouping)</f>
        <v>NA</v>
      </c>
      <c r="CK2427" t="str">
        <f>_xlfn.XLOOKUP(tblAggregation_Attacks_QTA[[#This Row],[Suspected_Agg2]],Group,Grouping)</f>
        <v>NA</v>
      </c>
      <c r="CL24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27" t="str">
        <f>_xlfn.XLOOKUP(tblAggregation_Attacks_QTA[[#This Row],[TT_Role]],Target,TargetGrouping)</f>
        <v>State</v>
      </c>
      <c r="CN24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8" spans="1:93" hidden="1" x14ac:dyDescent="0.25">
      <c r="A2428" t="s">
        <v>102</v>
      </c>
      <c r="B2428">
        <v>1322788259</v>
      </c>
      <c r="C2428" s="3">
        <v>39754</v>
      </c>
      <c r="D2428" t="b">
        <v>0</v>
      </c>
      <c r="E2428" t="s">
        <v>103</v>
      </c>
      <c r="F2428" t="s">
        <v>8718</v>
      </c>
      <c r="G2428" s="3">
        <v>44697</v>
      </c>
      <c r="H2428" t="s">
        <v>152</v>
      </c>
      <c r="I2428" t="s">
        <v>451</v>
      </c>
      <c r="J2428" s="1">
        <v>39930.636990740742</v>
      </c>
      <c r="K2428" t="s">
        <v>6705</v>
      </c>
      <c r="L2428" s="1">
        <v>43054.467592592591</v>
      </c>
      <c r="N2428" s="1">
        <v>41117</v>
      </c>
      <c r="O2428" t="s">
        <v>1662</v>
      </c>
      <c r="P2428">
        <v>2008</v>
      </c>
      <c r="Q2428">
        <v>11</v>
      </c>
      <c r="R2428">
        <v>4</v>
      </c>
      <c r="S2428">
        <v>44</v>
      </c>
      <c r="T2428">
        <v>2</v>
      </c>
      <c r="U2428">
        <v>7</v>
      </c>
      <c r="V2428">
        <v>0</v>
      </c>
      <c r="W2428">
        <v>0</v>
      </c>
      <c r="X2428">
        <v>1</v>
      </c>
      <c r="Y2428">
        <v>8</v>
      </c>
      <c r="Z2428">
        <v>2</v>
      </c>
      <c r="AA2428">
        <v>8</v>
      </c>
      <c r="AB2428">
        <v>6</v>
      </c>
      <c r="AC2428" t="s">
        <v>110</v>
      </c>
      <c r="AD2428">
        <v>1</v>
      </c>
      <c r="AE2428" t="s">
        <v>707</v>
      </c>
      <c r="AF2428" t="s">
        <v>4653</v>
      </c>
      <c r="AG2428" t="s">
        <v>7804</v>
      </c>
      <c r="AH2428">
        <v>-1732393363</v>
      </c>
      <c r="AI2428" t="s">
        <v>8719</v>
      </c>
      <c r="AJ2428" t="s">
        <v>8720</v>
      </c>
      <c r="AK2428">
        <v>0</v>
      </c>
      <c r="AL2428">
        <v>0</v>
      </c>
      <c r="AM2428">
        <v>1</v>
      </c>
      <c r="AN2428">
        <v>0</v>
      </c>
      <c r="AO2428">
        <v>0</v>
      </c>
      <c r="AP2428">
        <v>0</v>
      </c>
      <c r="AQ2428">
        <v>0</v>
      </c>
      <c r="AR2428">
        <v>1</v>
      </c>
      <c r="AS2428">
        <v>0</v>
      </c>
      <c r="AT2428">
        <v>0</v>
      </c>
      <c r="AU2428" t="s">
        <v>140</v>
      </c>
      <c r="AV2428">
        <v>1</v>
      </c>
      <c r="AW2428">
        <v>0</v>
      </c>
      <c r="AX2428">
        <v>1</v>
      </c>
      <c r="AY2428">
        <v>0</v>
      </c>
      <c r="AZ2428">
        <v>3</v>
      </c>
      <c r="BA2428" t="s">
        <v>3780</v>
      </c>
      <c r="BB2428" t="s">
        <v>160</v>
      </c>
      <c r="BC2428" t="s">
        <v>161</v>
      </c>
      <c r="BD2428" t="s">
        <v>251</v>
      </c>
      <c r="BE2428" t="s">
        <v>235</v>
      </c>
      <c r="BF2428" t="s">
        <v>925</v>
      </c>
      <c r="BG2428" t="s">
        <v>121</v>
      </c>
      <c r="BH2428" t="s">
        <v>121</v>
      </c>
      <c r="BI2428" t="s">
        <v>121</v>
      </c>
      <c r="BJ2428" t="s">
        <v>121</v>
      </c>
      <c r="BK2428" t="s">
        <v>160</v>
      </c>
      <c r="BL2428">
        <v>0</v>
      </c>
      <c r="BM2428">
        <v>0</v>
      </c>
      <c r="BN2428">
        <v>0</v>
      </c>
      <c r="BO2428">
        <v>0</v>
      </c>
      <c r="BP2428">
        <v>8</v>
      </c>
      <c r="BQ2428">
        <v>8</v>
      </c>
      <c r="BR2428" t="s">
        <v>162</v>
      </c>
      <c r="BS2428" t="s">
        <v>7804</v>
      </c>
      <c r="BT2428" t="s">
        <v>140</v>
      </c>
      <c r="BU2428" t="s">
        <v>147</v>
      </c>
      <c r="BV2428" t="s">
        <v>7806</v>
      </c>
      <c r="BW2428">
        <v>32.299999999999997</v>
      </c>
      <c r="BX2428">
        <v>69.569999999999993</v>
      </c>
      <c r="BY2428">
        <v>0</v>
      </c>
      <c r="BZ2428" t="s">
        <v>174</v>
      </c>
      <c r="CA2428">
        <v>0</v>
      </c>
      <c r="CB2428" t="s">
        <v>128</v>
      </c>
      <c r="CC2428">
        <v>0</v>
      </c>
      <c r="CD2428" t="s">
        <v>128</v>
      </c>
      <c r="CE2428">
        <v>0</v>
      </c>
      <c r="CF2428" t="s">
        <v>8721</v>
      </c>
      <c r="CG2428" s="1">
        <v>45497.691331018519</v>
      </c>
      <c r="CH2428" t="str">
        <f>_xlfn.XLOOKUP(tblAggregation_Attacks_QTA[[#This Row],[AimPointCountry_Agg]],lu_country_DSAT,lu_region2)</f>
        <v>CSA</v>
      </c>
      <c r="CI2428" t="str" cm="1">
        <f t="array" ref="CI2428">_xlfn.XLOOKUP(tblAggregation_Attacks_QTA[[#This Row],[sWeapons]],lu_Weapon, lu_WeaponCat)</f>
        <v>Vehicle</v>
      </c>
      <c r="CJ2428" t="str">
        <f>_xlfn.XLOOKUP(tblAggregation_Attacks_QTA[[#This Row],[Claimed_Agg2]],Group,Grouping)</f>
        <v>NA</v>
      </c>
      <c r="CK2428" t="str">
        <f>_xlfn.XLOOKUP(tblAggregation_Attacks_QTA[[#This Row],[Suspected_Agg2]],Group,Grouping)</f>
        <v>NA</v>
      </c>
      <c r="CL24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28" t="str">
        <f>_xlfn.XLOOKUP(tblAggregation_Attacks_QTA[[#This Row],[TT_Role]],Target,TargetGrouping)</f>
        <v>State</v>
      </c>
      <c r="CN24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9" spans="1:93" hidden="1" x14ac:dyDescent="0.25">
      <c r="A2429" t="s">
        <v>102</v>
      </c>
      <c r="B2429">
        <v>349389605</v>
      </c>
      <c r="C2429" s="3">
        <v>39756</v>
      </c>
      <c r="D2429" t="b">
        <v>0</v>
      </c>
      <c r="E2429" t="s">
        <v>103</v>
      </c>
      <c r="F2429" t="s">
        <v>8722</v>
      </c>
      <c r="G2429" s="3">
        <v>44697</v>
      </c>
      <c r="H2429" t="s">
        <v>152</v>
      </c>
      <c r="I2429" t="s">
        <v>451</v>
      </c>
      <c r="J2429" s="1">
        <v>39930.681018518517</v>
      </c>
      <c r="K2429" t="s">
        <v>8288</v>
      </c>
      <c r="L2429" s="1">
        <v>40056.65556712963</v>
      </c>
      <c r="N2429" s="1">
        <v>41117</v>
      </c>
      <c r="O2429" t="s">
        <v>1662</v>
      </c>
      <c r="P2429">
        <v>2008</v>
      </c>
      <c r="Q2429">
        <v>11</v>
      </c>
      <c r="R2429">
        <v>4</v>
      </c>
      <c r="S2429">
        <v>45</v>
      </c>
      <c r="T2429">
        <v>4</v>
      </c>
      <c r="U2429">
        <v>2</v>
      </c>
      <c r="V2429">
        <v>0</v>
      </c>
      <c r="W2429">
        <v>0</v>
      </c>
      <c r="X2429">
        <v>1</v>
      </c>
      <c r="Y2429">
        <v>1</v>
      </c>
      <c r="Z2429">
        <v>4</v>
      </c>
      <c r="AA2429">
        <v>3</v>
      </c>
      <c r="AB2429">
        <v>7</v>
      </c>
      <c r="AC2429" t="s">
        <v>110</v>
      </c>
      <c r="AD2429">
        <v>1</v>
      </c>
      <c r="AE2429" t="s">
        <v>707</v>
      </c>
      <c r="AF2429" t="s">
        <v>4367</v>
      </c>
      <c r="AG2429" t="s">
        <v>8723</v>
      </c>
      <c r="AH2429">
        <v>-1725308084</v>
      </c>
      <c r="AI2429" t="s">
        <v>1820</v>
      </c>
      <c r="AJ2429" t="s">
        <v>4656</v>
      </c>
      <c r="AK2429">
        <v>0</v>
      </c>
      <c r="AL2429">
        <v>0</v>
      </c>
      <c r="AM2429">
        <v>1</v>
      </c>
      <c r="AN2429">
        <v>0</v>
      </c>
      <c r="AO2429">
        <v>0</v>
      </c>
      <c r="AP2429">
        <v>0</v>
      </c>
      <c r="AQ2429">
        <v>0</v>
      </c>
      <c r="AR2429">
        <v>1</v>
      </c>
      <c r="AS2429">
        <v>0</v>
      </c>
      <c r="AT2429">
        <v>0</v>
      </c>
      <c r="AU2429" t="s">
        <v>140</v>
      </c>
      <c r="AV2429">
        <v>1</v>
      </c>
      <c r="AW2429">
        <v>0</v>
      </c>
      <c r="AX2429">
        <v>1</v>
      </c>
      <c r="AY2429">
        <v>0</v>
      </c>
      <c r="AZ2429">
        <v>3</v>
      </c>
      <c r="BA2429" t="s">
        <v>3780</v>
      </c>
      <c r="BB2429" t="s">
        <v>160</v>
      </c>
      <c r="BC2429" t="s">
        <v>161</v>
      </c>
      <c r="BD2429" t="s">
        <v>251</v>
      </c>
      <c r="BE2429" t="s">
        <v>235</v>
      </c>
      <c r="BF2429" t="s">
        <v>925</v>
      </c>
      <c r="BG2429" t="s">
        <v>121</v>
      </c>
      <c r="BH2429" t="s">
        <v>121</v>
      </c>
      <c r="BI2429" t="s">
        <v>121</v>
      </c>
      <c r="BJ2429" t="s">
        <v>121</v>
      </c>
      <c r="BK2429" t="s">
        <v>160</v>
      </c>
      <c r="BL2429">
        <v>0</v>
      </c>
      <c r="BM2429">
        <v>0</v>
      </c>
      <c r="BN2429">
        <v>0</v>
      </c>
      <c r="BO2429">
        <v>0</v>
      </c>
      <c r="BP2429">
        <v>1</v>
      </c>
      <c r="BQ2429">
        <v>3</v>
      </c>
      <c r="BR2429" t="s">
        <v>162</v>
      </c>
      <c r="BS2429" t="s">
        <v>8723</v>
      </c>
      <c r="BT2429" t="s">
        <v>140</v>
      </c>
      <c r="BU2429" t="s">
        <v>147</v>
      </c>
      <c r="BV2429" t="s">
        <v>8724</v>
      </c>
      <c r="BW2429">
        <v>33.42</v>
      </c>
      <c r="BX2429">
        <v>70.739999999999995</v>
      </c>
      <c r="BY2429">
        <v>0</v>
      </c>
      <c r="BZ2429" t="s">
        <v>174</v>
      </c>
      <c r="CA2429">
        <v>0</v>
      </c>
      <c r="CB2429" t="s">
        <v>128</v>
      </c>
      <c r="CC2429">
        <v>0</v>
      </c>
      <c r="CD2429" t="s">
        <v>128</v>
      </c>
      <c r="CE2429">
        <v>0</v>
      </c>
      <c r="CG2429" s="1">
        <v>45497.691331018519</v>
      </c>
      <c r="CH2429" t="str">
        <f>_xlfn.XLOOKUP(tblAggregation_Attacks_QTA[[#This Row],[AimPointCountry_Agg]],lu_country_DSAT,lu_region2)</f>
        <v>CSA</v>
      </c>
      <c r="CI2429" t="str" cm="1">
        <f t="array" ref="CI2429">_xlfn.XLOOKUP(tblAggregation_Attacks_QTA[[#This Row],[sWeapons]],lu_Weapon, lu_WeaponCat)</f>
        <v>Vehicle</v>
      </c>
      <c r="CJ2429" t="str">
        <f>_xlfn.XLOOKUP(tblAggregation_Attacks_QTA[[#This Row],[Claimed_Agg2]],Group,Grouping)</f>
        <v>NA</v>
      </c>
      <c r="CK2429" t="str">
        <f>_xlfn.XLOOKUP(tblAggregation_Attacks_QTA[[#This Row],[Suspected_Agg2]],Group,Grouping)</f>
        <v>NA</v>
      </c>
      <c r="CL24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29" t="str">
        <f>_xlfn.XLOOKUP(tblAggregation_Attacks_QTA[[#This Row],[TT_Role]],Target,TargetGrouping)</f>
        <v>State</v>
      </c>
      <c r="CN24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30" spans="1:93" hidden="1" x14ac:dyDescent="0.25">
      <c r="A2430" t="s">
        <v>102</v>
      </c>
      <c r="B2430">
        <v>-761819839</v>
      </c>
      <c r="C2430" s="3">
        <v>39757</v>
      </c>
      <c r="D2430" t="b">
        <v>0</v>
      </c>
      <c r="E2430" t="s">
        <v>103</v>
      </c>
      <c r="F2430" t="s">
        <v>8725</v>
      </c>
      <c r="G2430" s="3">
        <v>44697</v>
      </c>
      <c r="H2430" t="s">
        <v>152</v>
      </c>
      <c r="I2430" t="s">
        <v>451</v>
      </c>
      <c r="J2430" s="1">
        <v>39937.585682870369</v>
      </c>
      <c r="K2430" t="s">
        <v>225</v>
      </c>
      <c r="L2430" s="1">
        <v>40444.471620370372</v>
      </c>
      <c r="N2430" s="1">
        <v>41128</v>
      </c>
      <c r="O2430" t="s">
        <v>1810</v>
      </c>
      <c r="P2430">
        <v>2008</v>
      </c>
      <c r="Q2430">
        <v>11</v>
      </c>
      <c r="R2430">
        <v>4</v>
      </c>
      <c r="S2430">
        <v>45</v>
      </c>
      <c r="T2430">
        <v>5</v>
      </c>
      <c r="U2430">
        <v>3</v>
      </c>
      <c r="V2430">
        <v>0</v>
      </c>
      <c r="W2430">
        <v>0</v>
      </c>
      <c r="X2430">
        <v>1</v>
      </c>
      <c r="Y2430">
        <v>4</v>
      </c>
      <c r="Z2430">
        <v>9</v>
      </c>
      <c r="AA2430">
        <v>4</v>
      </c>
      <c r="AB2430">
        <v>10</v>
      </c>
      <c r="AC2430" t="s">
        <v>110</v>
      </c>
      <c r="AD2430">
        <v>1</v>
      </c>
      <c r="AE2430" t="s">
        <v>240</v>
      </c>
      <c r="AF2430" t="s">
        <v>241</v>
      </c>
      <c r="AG2430" t="s">
        <v>241</v>
      </c>
      <c r="AH2430">
        <v>-252679021</v>
      </c>
      <c r="AI2430" t="s">
        <v>8726</v>
      </c>
      <c r="AJ2430" t="s">
        <v>2524</v>
      </c>
      <c r="AK2430">
        <v>0</v>
      </c>
      <c r="AL2430">
        <v>0</v>
      </c>
      <c r="AM2430">
        <v>1</v>
      </c>
      <c r="AN2430">
        <v>0</v>
      </c>
      <c r="AO2430">
        <v>0</v>
      </c>
      <c r="AP2430">
        <v>0</v>
      </c>
      <c r="AQ2430">
        <v>0</v>
      </c>
      <c r="AR2430">
        <v>1</v>
      </c>
      <c r="AS2430">
        <v>0</v>
      </c>
      <c r="AT2430">
        <v>0</v>
      </c>
      <c r="AU2430" t="s">
        <v>140</v>
      </c>
      <c r="AV2430">
        <v>1</v>
      </c>
      <c r="AW2430">
        <v>0</v>
      </c>
      <c r="AX2430">
        <v>1</v>
      </c>
      <c r="AY2430">
        <v>0</v>
      </c>
      <c r="AZ2430">
        <v>3</v>
      </c>
      <c r="BA2430" t="s">
        <v>2525</v>
      </c>
      <c r="BB2430" t="s">
        <v>160</v>
      </c>
      <c r="BC2430" t="s">
        <v>643</v>
      </c>
      <c r="BD2430" t="s">
        <v>456</v>
      </c>
      <c r="BE2430" t="s">
        <v>235</v>
      </c>
      <c r="BF2430" t="s">
        <v>145</v>
      </c>
      <c r="BG2430" t="s">
        <v>121</v>
      </c>
      <c r="BH2430" t="s">
        <v>121</v>
      </c>
      <c r="BI2430" t="s">
        <v>121</v>
      </c>
      <c r="BJ2430" t="s">
        <v>121</v>
      </c>
      <c r="BK2430" t="s">
        <v>160</v>
      </c>
      <c r="BL2430">
        <v>2</v>
      </c>
      <c r="BM2430">
        <v>2</v>
      </c>
      <c r="BN2430">
        <v>0</v>
      </c>
      <c r="BO2430">
        <v>0</v>
      </c>
      <c r="BP2430">
        <v>2</v>
      </c>
      <c r="BQ2430">
        <v>2</v>
      </c>
      <c r="BR2430" t="s">
        <v>162</v>
      </c>
      <c r="BS2430" t="s">
        <v>241</v>
      </c>
      <c r="BT2430" t="s">
        <v>140</v>
      </c>
      <c r="BU2430" t="s">
        <v>147</v>
      </c>
      <c r="BV2430" t="s">
        <v>245</v>
      </c>
      <c r="BW2430">
        <v>33.340000000000003</v>
      </c>
      <c r="BX2430">
        <v>44.4</v>
      </c>
      <c r="BY2430">
        <v>0</v>
      </c>
      <c r="BZ2430" t="s">
        <v>174</v>
      </c>
      <c r="CA2430">
        <v>0</v>
      </c>
      <c r="CB2430" t="s">
        <v>128</v>
      </c>
      <c r="CC2430">
        <v>0</v>
      </c>
      <c r="CD2430" t="s">
        <v>128</v>
      </c>
      <c r="CE2430">
        <v>0</v>
      </c>
      <c r="CG2430" s="1">
        <v>45497.691331018519</v>
      </c>
      <c r="CH2430" t="str">
        <f>_xlfn.XLOOKUP(tblAggregation_Attacks_QTA[[#This Row],[AimPointCountry_Agg]],lu_country_DSAT,lu_region2)</f>
        <v>ME</v>
      </c>
      <c r="CI2430" t="str" cm="1">
        <f t="array" ref="CI2430">_xlfn.XLOOKUP(tblAggregation_Attacks_QTA[[#This Row],[sWeapons]],lu_Weapon, lu_WeaponCat)</f>
        <v>Vehicle</v>
      </c>
      <c r="CJ2430" t="str">
        <f>_xlfn.XLOOKUP(tblAggregation_Attacks_QTA[[#This Row],[Claimed_Agg2]],Group,Grouping)</f>
        <v>NA</v>
      </c>
      <c r="CK2430" t="str">
        <f>_xlfn.XLOOKUP(tblAggregation_Attacks_QTA[[#This Row],[Suspected_Agg2]],Group,Grouping)</f>
        <v>NA</v>
      </c>
      <c r="CL24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30" t="str">
        <f>_xlfn.XLOOKUP(tblAggregation_Attacks_QTA[[#This Row],[TT_Role]],Target,TargetGrouping)</f>
        <v>State</v>
      </c>
      <c r="CN24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31" spans="1:93" hidden="1" x14ac:dyDescent="0.25">
      <c r="A2431" t="s">
        <v>102</v>
      </c>
      <c r="B2431">
        <v>-1550556428</v>
      </c>
      <c r="C2431" s="3">
        <v>39757</v>
      </c>
      <c r="D2431" t="b">
        <v>1</v>
      </c>
      <c r="E2431" t="s">
        <v>103</v>
      </c>
      <c r="F2431" t="s">
        <v>8727</v>
      </c>
      <c r="G2431" s="3">
        <v>44697</v>
      </c>
      <c r="H2431" t="s">
        <v>152</v>
      </c>
      <c r="I2431" t="s">
        <v>451</v>
      </c>
      <c r="J2431" s="1">
        <v>39937.579027777778</v>
      </c>
      <c r="K2431" t="s">
        <v>225</v>
      </c>
      <c r="L2431" s="1">
        <v>40444.469166666669</v>
      </c>
      <c r="M2431" t="s">
        <v>168</v>
      </c>
      <c r="N2431" s="1">
        <v>41730.994872685187</v>
      </c>
      <c r="O2431" t="s">
        <v>1688</v>
      </c>
      <c r="P2431">
        <v>2008</v>
      </c>
      <c r="Q2431">
        <v>11</v>
      </c>
      <c r="R2431">
        <v>4</v>
      </c>
      <c r="S2431">
        <v>45</v>
      </c>
      <c r="T2431">
        <v>5</v>
      </c>
      <c r="U2431">
        <v>3</v>
      </c>
      <c r="V2431">
        <v>0</v>
      </c>
      <c r="W2431">
        <v>0</v>
      </c>
      <c r="X2431">
        <v>1</v>
      </c>
      <c r="Y2431">
        <v>0</v>
      </c>
      <c r="Z2431">
        <v>0</v>
      </c>
      <c r="AA2431">
        <v>0</v>
      </c>
      <c r="AB2431">
        <v>0</v>
      </c>
      <c r="AC2431" t="s">
        <v>110</v>
      </c>
      <c r="AD2431">
        <v>1</v>
      </c>
      <c r="AE2431" t="s">
        <v>1359</v>
      </c>
      <c r="AF2431" t="s">
        <v>6130</v>
      </c>
      <c r="AG2431" t="s">
        <v>6131</v>
      </c>
      <c r="AH2431">
        <v>-884661261</v>
      </c>
      <c r="AI2431" t="s">
        <v>8728</v>
      </c>
      <c r="AJ2431" t="s">
        <v>4475</v>
      </c>
      <c r="AK2431">
        <v>0</v>
      </c>
      <c r="AL2431">
        <v>0</v>
      </c>
      <c r="AM2431">
        <v>1</v>
      </c>
      <c r="AN2431">
        <v>0</v>
      </c>
      <c r="AO2431">
        <v>0</v>
      </c>
      <c r="AP2431">
        <v>1</v>
      </c>
      <c r="AQ2431">
        <v>0</v>
      </c>
      <c r="AR2431">
        <v>0</v>
      </c>
      <c r="AS2431">
        <v>0</v>
      </c>
      <c r="AT2431">
        <v>0</v>
      </c>
      <c r="AU2431" t="s">
        <v>231</v>
      </c>
      <c r="AV2431">
        <v>1</v>
      </c>
      <c r="AW2431">
        <v>0</v>
      </c>
      <c r="AX2431">
        <v>1</v>
      </c>
      <c r="AY2431">
        <v>0</v>
      </c>
      <c r="AZ2431">
        <v>2</v>
      </c>
      <c r="BA2431" t="s">
        <v>4476</v>
      </c>
      <c r="BB2431" t="s">
        <v>160</v>
      </c>
      <c r="BC2431" t="s">
        <v>643</v>
      </c>
      <c r="BD2431" t="s">
        <v>456</v>
      </c>
      <c r="BE2431" t="s">
        <v>235</v>
      </c>
      <c r="BF2431" t="s">
        <v>1365</v>
      </c>
      <c r="BG2431" t="s">
        <v>121</v>
      </c>
      <c r="BH2431" t="s">
        <v>121</v>
      </c>
      <c r="BI2431" t="s">
        <v>121</v>
      </c>
      <c r="BJ2431" t="s">
        <v>121</v>
      </c>
      <c r="BK2431" t="s">
        <v>16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 t="s">
        <v>162</v>
      </c>
      <c r="BS2431" t="s">
        <v>6131</v>
      </c>
      <c r="BT2431" t="s">
        <v>231</v>
      </c>
      <c r="BU2431" t="s">
        <v>147</v>
      </c>
      <c r="BV2431" t="s">
        <v>6133</v>
      </c>
      <c r="BW2431">
        <v>36.72</v>
      </c>
      <c r="BX2431">
        <v>68.87</v>
      </c>
      <c r="BY2431">
        <v>0</v>
      </c>
      <c r="BZ2431" t="s">
        <v>174</v>
      </c>
      <c r="CA2431">
        <v>0</v>
      </c>
      <c r="CB2431" t="s">
        <v>128</v>
      </c>
      <c r="CC2431">
        <v>0</v>
      </c>
      <c r="CD2431" t="s">
        <v>128</v>
      </c>
      <c r="CE2431">
        <v>0</v>
      </c>
      <c r="CF2431" t="s">
        <v>8729</v>
      </c>
      <c r="CG2431" s="1">
        <v>45497.691331018519</v>
      </c>
      <c r="CH2431" t="str">
        <f>_xlfn.XLOOKUP(tblAggregation_Attacks_QTA[[#This Row],[AimPointCountry_Agg]],lu_country_DSAT,lu_region2)</f>
        <v>CSA</v>
      </c>
      <c r="CI2431" t="str" cm="1">
        <f t="array" ref="CI2431">_xlfn.XLOOKUP(tblAggregation_Attacks_QTA[[#This Row],[sWeapons]],lu_Weapon, lu_WeaponCat)</f>
        <v>Belt/PBIED</v>
      </c>
      <c r="CJ2431" t="str">
        <f>_xlfn.XLOOKUP(tblAggregation_Attacks_QTA[[#This Row],[Claimed_Agg2]],Group,Grouping)</f>
        <v>NA</v>
      </c>
      <c r="CK2431" t="str">
        <f>_xlfn.XLOOKUP(tblAggregation_Attacks_QTA[[#This Row],[Suspected_Agg2]],Group,Grouping)</f>
        <v>NA</v>
      </c>
      <c r="CL24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31" t="str">
        <f>_xlfn.XLOOKUP(tblAggregation_Attacks_QTA[[#This Row],[TT_Role]],Target,TargetGrouping)</f>
        <v>State</v>
      </c>
      <c r="CN24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32" spans="1:93" hidden="1" x14ac:dyDescent="0.25">
      <c r="A2432" t="s">
        <v>102</v>
      </c>
      <c r="B2432">
        <v>-631851872</v>
      </c>
      <c r="C2432" s="3">
        <v>39758</v>
      </c>
      <c r="D2432" t="b">
        <v>0</v>
      </c>
      <c r="E2432" t="s">
        <v>103</v>
      </c>
      <c r="F2432" t="s">
        <v>8730</v>
      </c>
      <c r="G2432" s="3">
        <v>44697</v>
      </c>
      <c r="H2432" t="s">
        <v>152</v>
      </c>
      <c r="I2432" t="s">
        <v>451</v>
      </c>
      <c r="J2432" s="1">
        <v>39938.610879629632</v>
      </c>
      <c r="K2432" t="s">
        <v>225</v>
      </c>
      <c r="L2432" s="1">
        <v>40076.893703703703</v>
      </c>
      <c r="N2432" s="1">
        <v>41677.320185185185</v>
      </c>
      <c r="O2432" t="s">
        <v>1143</v>
      </c>
      <c r="P2432">
        <v>2008</v>
      </c>
      <c r="Q2432">
        <v>11</v>
      </c>
      <c r="R2432">
        <v>4</v>
      </c>
      <c r="S2432">
        <v>45</v>
      </c>
      <c r="T2432">
        <v>6</v>
      </c>
      <c r="U2432">
        <v>4</v>
      </c>
      <c r="V2432">
        <v>0</v>
      </c>
      <c r="W2432">
        <v>0</v>
      </c>
      <c r="X2432">
        <v>1</v>
      </c>
      <c r="Y2432">
        <v>8</v>
      </c>
      <c r="Z2432">
        <v>19</v>
      </c>
      <c r="AA2432">
        <v>12</v>
      </c>
      <c r="AB2432">
        <v>40</v>
      </c>
      <c r="AC2432" t="s">
        <v>110</v>
      </c>
      <c r="AD2432">
        <v>1</v>
      </c>
      <c r="AE2432" t="s">
        <v>1144</v>
      </c>
      <c r="AF2432" t="s">
        <v>1964</v>
      </c>
      <c r="AG2432" t="s">
        <v>8731</v>
      </c>
      <c r="AH2432">
        <v>-357606116</v>
      </c>
      <c r="AI2432" t="s">
        <v>8732</v>
      </c>
      <c r="AJ2432" t="s">
        <v>8733</v>
      </c>
      <c r="AK2432">
        <v>1</v>
      </c>
      <c r="AL2432">
        <v>0</v>
      </c>
      <c r="AM2432">
        <v>0</v>
      </c>
      <c r="AN2432">
        <v>0</v>
      </c>
      <c r="AO2432">
        <v>0</v>
      </c>
      <c r="AP2432">
        <v>1</v>
      </c>
      <c r="AQ2432">
        <v>0</v>
      </c>
      <c r="AR2432">
        <v>0</v>
      </c>
      <c r="AS2432">
        <v>0</v>
      </c>
      <c r="AT2432">
        <v>0</v>
      </c>
      <c r="AU2432" t="s">
        <v>231</v>
      </c>
      <c r="AV2432">
        <v>1</v>
      </c>
      <c r="AW2432">
        <v>1</v>
      </c>
      <c r="AX2432">
        <v>0</v>
      </c>
      <c r="AY2432">
        <v>0</v>
      </c>
      <c r="AZ2432">
        <v>4</v>
      </c>
      <c r="BA2432" t="s">
        <v>8734</v>
      </c>
      <c r="BB2432" t="s">
        <v>118</v>
      </c>
      <c r="BC2432" t="s">
        <v>401</v>
      </c>
      <c r="BD2432" t="s">
        <v>843</v>
      </c>
      <c r="BE2432" t="s">
        <v>121</v>
      </c>
      <c r="BF2432" t="s">
        <v>1149</v>
      </c>
      <c r="BG2432" t="s">
        <v>8735</v>
      </c>
      <c r="BH2432" t="s">
        <v>8735</v>
      </c>
      <c r="BI2432" t="s">
        <v>123</v>
      </c>
      <c r="BJ2432" t="s">
        <v>123</v>
      </c>
      <c r="BK2432" t="s">
        <v>118</v>
      </c>
      <c r="BL2432">
        <v>8</v>
      </c>
      <c r="BM2432">
        <v>12</v>
      </c>
      <c r="BN2432">
        <v>0</v>
      </c>
      <c r="BO2432">
        <v>0</v>
      </c>
      <c r="BP2432">
        <v>0</v>
      </c>
      <c r="BQ2432">
        <v>0</v>
      </c>
      <c r="BR2432" t="s">
        <v>124</v>
      </c>
      <c r="BS2432" t="s">
        <v>8731</v>
      </c>
      <c r="BT2432" t="s">
        <v>231</v>
      </c>
      <c r="BU2432" t="s">
        <v>147</v>
      </c>
      <c r="BV2432" t="s">
        <v>8736</v>
      </c>
      <c r="BW2432">
        <v>43.042000000000002</v>
      </c>
      <c r="BX2432">
        <v>44.683</v>
      </c>
      <c r="BY2432">
        <v>0</v>
      </c>
      <c r="BZ2432" t="s">
        <v>174</v>
      </c>
      <c r="CA2432">
        <v>0</v>
      </c>
      <c r="CB2432" t="s">
        <v>128</v>
      </c>
      <c r="CC2432">
        <v>0</v>
      </c>
      <c r="CD2432" t="s">
        <v>128</v>
      </c>
      <c r="CE2432">
        <v>0</v>
      </c>
      <c r="CG2432" s="1">
        <v>45497.691331018519</v>
      </c>
      <c r="CH2432" t="str">
        <f>_xlfn.XLOOKUP(tblAggregation_Attacks_QTA[[#This Row],[AimPointCountry_Agg]],lu_country_DSAT,lu_region2)</f>
        <v>RoW</v>
      </c>
      <c r="CI2432" t="str" cm="1">
        <f t="array" ref="CI2432">_xlfn.XLOOKUP(tblAggregation_Attacks_QTA[[#This Row],[sWeapons]],lu_Weapon, lu_WeaponCat)</f>
        <v>Belt/PBIED</v>
      </c>
      <c r="CJ2432" t="str">
        <f>_xlfn.XLOOKUP(tblAggregation_Attacks_QTA[[#This Row],[Claimed_Agg2]],Group,Grouping)</f>
        <v>NA</v>
      </c>
      <c r="CK2432" t="str">
        <f>_xlfn.XLOOKUP(tblAggregation_Attacks_QTA[[#This Row],[Suspected_Agg2]],Group,Grouping)</f>
        <v>NA</v>
      </c>
      <c r="CL24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32" t="str">
        <f>_xlfn.XLOOKUP(tblAggregation_Attacks_QTA[[#This Row],[TT_Role]],Target,TargetGrouping)</f>
        <v>N/A</v>
      </c>
      <c r="CN24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33" spans="1:93" hidden="1" x14ac:dyDescent="0.25">
      <c r="A2433" t="s">
        <v>102</v>
      </c>
      <c r="B2433">
        <v>1241459387</v>
      </c>
      <c r="C2433" s="3">
        <v>39758</v>
      </c>
      <c r="D2433" t="b">
        <v>0</v>
      </c>
      <c r="E2433" t="s">
        <v>103</v>
      </c>
      <c r="F2433" t="s">
        <v>8737</v>
      </c>
      <c r="G2433" s="3">
        <v>44697</v>
      </c>
      <c r="H2433" t="s">
        <v>152</v>
      </c>
      <c r="I2433" t="s">
        <v>451</v>
      </c>
      <c r="J2433" s="1">
        <v>39937.534571759257</v>
      </c>
      <c r="K2433" t="s">
        <v>225</v>
      </c>
      <c r="L2433" s="1">
        <v>40444.489641203705</v>
      </c>
      <c r="N2433" s="1">
        <v>41117</v>
      </c>
      <c r="O2433" t="s">
        <v>1662</v>
      </c>
      <c r="P2433">
        <v>2008</v>
      </c>
      <c r="Q2433">
        <v>11</v>
      </c>
      <c r="R2433">
        <v>4</v>
      </c>
      <c r="S2433">
        <v>45</v>
      </c>
      <c r="T2433">
        <v>6</v>
      </c>
      <c r="U2433">
        <v>4</v>
      </c>
      <c r="V2433">
        <v>0</v>
      </c>
      <c r="W2433">
        <v>0</v>
      </c>
      <c r="X2433">
        <v>1</v>
      </c>
      <c r="Y2433">
        <v>2</v>
      </c>
      <c r="Z2433">
        <v>4</v>
      </c>
      <c r="AA2433">
        <v>2</v>
      </c>
      <c r="AB2433">
        <v>11</v>
      </c>
      <c r="AC2433" t="s">
        <v>110</v>
      </c>
      <c r="AD2433">
        <v>1</v>
      </c>
      <c r="AE2433" t="s">
        <v>707</v>
      </c>
      <c r="AF2433" t="s">
        <v>4367</v>
      </c>
      <c r="AG2433" t="s">
        <v>7471</v>
      </c>
      <c r="AH2433">
        <v>671729492</v>
      </c>
      <c r="AI2433" t="s">
        <v>8738</v>
      </c>
      <c r="AJ2433" t="s">
        <v>8739</v>
      </c>
      <c r="AK2433">
        <v>0</v>
      </c>
      <c r="AL2433">
        <v>0</v>
      </c>
      <c r="AM2433">
        <v>1</v>
      </c>
      <c r="AN2433">
        <v>0</v>
      </c>
      <c r="AO2433">
        <v>0</v>
      </c>
      <c r="AP2433">
        <v>0</v>
      </c>
      <c r="AQ2433">
        <v>0</v>
      </c>
      <c r="AR2433">
        <v>1</v>
      </c>
      <c r="AS2433">
        <v>0</v>
      </c>
      <c r="AT2433">
        <v>0</v>
      </c>
      <c r="AU2433" t="s">
        <v>140</v>
      </c>
      <c r="AV2433">
        <v>1</v>
      </c>
      <c r="AW2433">
        <v>0</v>
      </c>
      <c r="AX2433">
        <v>1</v>
      </c>
      <c r="AY2433">
        <v>0</v>
      </c>
      <c r="AZ2433">
        <v>2</v>
      </c>
      <c r="BA2433" t="s">
        <v>4906</v>
      </c>
      <c r="BB2433" t="s">
        <v>160</v>
      </c>
      <c r="BC2433" t="s">
        <v>161</v>
      </c>
      <c r="BD2433" t="s">
        <v>120</v>
      </c>
      <c r="BE2433" t="s">
        <v>235</v>
      </c>
      <c r="BF2433" t="s">
        <v>925</v>
      </c>
      <c r="BG2433" t="s">
        <v>121</v>
      </c>
      <c r="BH2433" t="s">
        <v>121</v>
      </c>
      <c r="BI2433" t="s">
        <v>121</v>
      </c>
      <c r="BJ2433" t="s">
        <v>121</v>
      </c>
      <c r="BK2433" t="s">
        <v>160</v>
      </c>
      <c r="BL2433">
        <v>0</v>
      </c>
      <c r="BM2433">
        <v>0</v>
      </c>
      <c r="BN2433">
        <v>0</v>
      </c>
      <c r="BO2433">
        <v>0</v>
      </c>
      <c r="BP2433">
        <v>2</v>
      </c>
      <c r="BQ2433">
        <v>2</v>
      </c>
      <c r="BR2433" t="s">
        <v>162</v>
      </c>
      <c r="BS2433" t="s">
        <v>7471</v>
      </c>
      <c r="BT2433" t="s">
        <v>140</v>
      </c>
      <c r="BU2433" t="s">
        <v>147</v>
      </c>
      <c r="BV2433" t="s">
        <v>7474</v>
      </c>
      <c r="BW2433">
        <v>34.79</v>
      </c>
      <c r="BX2433">
        <v>72.290000000000006</v>
      </c>
      <c r="BY2433">
        <v>0</v>
      </c>
      <c r="BZ2433" t="s">
        <v>174</v>
      </c>
      <c r="CA2433">
        <v>0</v>
      </c>
      <c r="CB2433" t="s">
        <v>128</v>
      </c>
      <c r="CC2433">
        <v>0</v>
      </c>
      <c r="CD2433" t="s">
        <v>128</v>
      </c>
      <c r="CE2433">
        <v>0</v>
      </c>
      <c r="CG2433" s="1">
        <v>45497.691331018519</v>
      </c>
      <c r="CH2433" t="str">
        <f>_xlfn.XLOOKUP(tblAggregation_Attacks_QTA[[#This Row],[AimPointCountry_Agg]],lu_country_DSAT,lu_region2)</f>
        <v>CSA</v>
      </c>
      <c r="CI2433" t="str" cm="1">
        <f t="array" ref="CI2433">_xlfn.XLOOKUP(tblAggregation_Attacks_QTA[[#This Row],[sWeapons]],lu_Weapon, lu_WeaponCat)</f>
        <v>Vehicle</v>
      </c>
      <c r="CJ2433" t="str">
        <f>_xlfn.XLOOKUP(tblAggregation_Attacks_QTA[[#This Row],[Claimed_Agg2]],Group,Grouping)</f>
        <v>NA</v>
      </c>
      <c r="CK2433" t="str">
        <f>_xlfn.XLOOKUP(tblAggregation_Attacks_QTA[[#This Row],[Suspected_Agg2]],Group,Grouping)</f>
        <v>NA</v>
      </c>
      <c r="CL24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33" t="str">
        <f>_xlfn.XLOOKUP(tblAggregation_Attacks_QTA[[#This Row],[TT_Role]],Target,TargetGrouping)</f>
        <v>State</v>
      </c>
      <c r="CN24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34" spans="1:93" hidden="1" x14ac:dyDescent="0.25">
      <c r="A2434" t="s">
        <v>102</v>
      </c>
      <c r="B2434">
        <v>1093398895</v>
      </c>
      <c r="C2434" s="3">
        <v>39758</v>
      </c>
      <c r="D2434" t="b">
        <v>0</v>
      </c>
      <c r="E2434" t="s">
        <v>103</v>
      </c>
      <c r="F2434" t="s">
        <v>8740</v>
      </c>
      <c r="G2434" s="3">
        <v>44697</v>
      </c>
      <c r="H2434" t="s">
        <v>152</v>
      </c>
      <c r="I2434" t="s">
        <v>451</v>
      </c>
      <c r="J2434" s="1">
        <v>39820.727118055554</v>
      </c>
      <c r="K2434" t="s">
        <v>226</v>
      </c>
      <c r="L2434" s="1">
        <v>41077.600266203706</v>
      </c>
      <c r="M2434" t="s">
        <v>168</v>
      </c>
      <c r="N2434" s="1">
        <v>41731.573344907411</v>
      </c>
      <c r="O2434" t="s">
        <v>1688</v>
      </c>
      <c r="P2434">
        <v>2008</v>
      </c>
      <c r="Q2434">
        <v>11</v>
      </c>
      <c r="R2434">
        <v>4</v>
      </c>
      <c r="S2434">
        <v>45</v>
      </c>
      <c r="T2434">
        <v>6</v>
      </c>
      <c r="U2434">
        <v>4</v>
      </c>
      <c r="V2434">
        <v>0</v>
      </c>
      <c r="W2434">
        <v>0</v>
      </c>
      <c r="X2434">
        <v>1</v>
      </c>
      <c r="Y2434">
        <v>0</v>
      </c>
      <c r="Z2434">
        <v>7</v>
      </c>
      <c r="AA2434">
        <v>0</v>
      </c>
      <c r="AB2434">
        <v>7</v>
      </c>
      <c r="AC2434" t="s">
        <v>110</v>
      </c>
      <c r="AD2434">
        <v>1</v>
      </c>
      <c r="AE2434" t="s">
        <v>1359</v>
      </c>
      <c r="AF2434" t="s">
        <v>6586</v>
      </c>
      <c r="AG2434" t="s">
        <v>8741</v>
      </c>
      <c r="AH2434">
        <v>1933847083</v>
      </c>
      <c r="AI2434" t="s">
        <v>8742</v>
      </c>
      <c r="AJ2434" t="s">
        <v>8743</v>
      </c>
      <c r="AK2434">
        <v>0</v>
      </c>
      <c r="AL2434">
        <v>0</v>
      </c>
      <c r="AM2434">
        <v>1</v>
      </c>
      <c r="AN2434">
        <v>0</v>
      </c>
      <c r="AO2434">
        <v>0</v>
      </c>
      <c r="AP2434">
        <v>0</v>
      </c>
      <c r="AQ2434">
        <v>0</v>
      </c>
      <c r="AR2434">
        <v>1</v>
      </c>
      <c r="AS2434">
        <v>0</v>
      </c>
      <c r="AT2434">
        <v>0</v>
      </c>
      <c r="AU2434" t="s">
        <v>140</v>
      </c>
      <c r="AV2434">
        <v>1</v>
      </c>
      <c r="AW2434">
        <v>0</v>
      </c>
      <c r="AX2434">
        <v>1</v>
      </c>
      <c r="AY2434">
        <v>0</v>
      </c>
      <c r="AZ2434">
        <v>3</v>
      </c>
      <c r="BA2434" t="s">
        <v>7718</v>
      </c>
      <c r="BB2434" t="s">
        <v>160</v>
      </c>
      <c r="BC2434" t="s">
        <v>161</v>
      </c>
      <c r="BD2434" t="s">
        <v>181</v>
      </c>
      <c r="BE2434" t="s">
        <v>1234</v>
      </c>
      <c r="BF2434" t="s">
        <v>173</v>
      </c>
      <c r="BG2434" t="s">
        <v>121</v>
      </c>
      <c r="BH2434" t="s">
        <v>121</v>
      </c>
      <c r="BI2434" t="s">
        <v>121</v>
      </c>
      <c r="BJ2434" t="s">
        <v>121</v>
      </c>
      <c r="BK2434" t="s">
        <v>16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 t="s">
        <v>162</v>
      </c>
      <c r="BS2434" t="s">
        <v>8741</v>
      </c>
      <c r="BT2434" t="s">
        <v>140</v>
      </c>
      <c r="BU2434" t="s">
        <v>147</v>
      </c>
      <c r="BV2434" t="s">
        <v>8744</v>
      </c>
      <c r="BW2434">
        <v>34</v>
      </c>
      <c r="BX2434">
        <v>68.709999999999994</v>
      </c>
      <c r="BY2434">
        <v>1</v>
      </c>
      <c r="BZ2434" t="s">
        <v>1975</v>
      </c>
      <c r="CA2434">
        <v>0</v>
      </c>
      <c r="CB2434" t="s">
        <v>128</v>
      </c>
      <c r="CC2434">
        <v>0</v>
      </c>
      <c r="CD2434" t="s">
        <v>128</v>
      </c>
      <c r="CE2434">
        <v>1</v>
      </c>
      <c r="CG2434" s="1">
        <v>45497.691331018519</v>
      </c>
      <c r="CH2434" t="str">
        <f>_xlfn.XLOOKUP(tblAggregation_Attacks_QTA[[#This Row],[AimPointCountry_Agg]],lu_country_DSAT,lu_region2)</f>
        <v>CSA</v>
      </c>
      <c r="CI2434" t="str" cm="1">
        <f t="array" ref="CI2434">_xlfn.XLOOKUP(tblAggregation_Attacks_QTA[[#This Row],[sWeapons]],lu_Weapon, lu_WeaponCat)</f>
        <v>Vehicle</v>
      </c>
      <c r="CJ2434" t="str">
        <f>_xlfn.XLOOKUP(tblAggregation_Attacks_QTA[[#This Row],[Claimed_Agg2]],Group,Grouping)</f>
        <v>Taliban</v>
      </c>
      <c r="CK2434" t="str">
        <f>_xlfn.XLOOKUP(tblAggregation_Attacks_QTA[[#This Row],[Suspected_Agg2]],Group,Grouping)</f>
        <v>NA</v>
      </c>
      <c r="CL24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34" t="str">
        <f>_xlfn.XLOOKUP(tblAggregation_Attacks_QTA[[#This Row],[TT_Role]],Target,TargetGrouping)</f>
        <v>State</v>
      </c>
      <c r="CN24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35" spans="1:93" hidden="1" x14ac:dyDescent="0.25">
      <c r="A2435" t="s">
        <v>102</v>
      </c>
      <c r="B2435">
        <v>-1334000916</v>
      </c>
      <c r="C2435" s="3">
        <v>39758</v>
      </c>
      <c r="D2435" t="b">
        <v>0</v>
      </c>
      <c r="E2435" t="s">
        <v>103</v>
      </c>
      <c r="F2435" t="s">
        <v>8745</v>
      </c>
      <c r="G2435" s="3">
        <v>44697</v>
      </c>
      <c r="H2435" t="s">
        <v>152</v>
      </c>
      <c r="I2435" t="s">
        <v>451</v>
      </c>
      <c r="J2435" s="1">
        <v>39937.537349537037</v>
      </c>
      <c r="K2435" t="s">
        <v>8288</v>
      </c>
      <c r="L2435" s="1">
        <v>40056.684664351851</v>
      </c>
      <c r="N2435" s="1">
        <v>41117</v>
      </c>
      <c r="O2435" t="s">
        <v>1662</v>
      </c>
      <c r="P2435">
        <v>2008</v>
      </c>
      <c r="Q2435">
        <v>11</v>
      </c>
      <c r="R2435">
        <v>4</v>
      </c>
      <c r="S2435">
        <v>45</v>
      </c>
      <c r="T2435">
        <v>6</v>
      </c>
      <c r="U2435">
        <v>4</v>
      </c>
      <c r="V2435">
        <v>0</v>
      </c>
      <c r="W2435">
        <v>0</v>
      </c>
      <c r="X2435">
        <v>1</v>
      </c>
      <c r="Y2435">
        <v>17</v>
      </c>
      <c r="Z2435">
        <v>40</v>
      </c>
      <c r="AA2435">
        <v>22</v>
      </c>
      <c r="AB2435">
        <v>50</v>
      </c>
      <c r="AC2435" t="s">
        <v>110</v>
      </c>
      <c r="AD2435">
        <v>1</v>
      </c>
      <c r="AE2435" t="s">
        <v>707</v>
      </c>
      <c r="AF2435" t="s">
        <v>4653</v>
      </c>
      <c r="AG2435" t="s">
        <v>8746</v>
      </c>
      <c r="AH2435">
        <v>409038769</v>
      </c>
      <c r="AI2435" t="s">
        <v>8747</v>
      </c>
      <c r="AJ2435" t="s">
        <v>8748</v>
      </c>
      <c r="AK2435">
        <v>0</v>
      </c>
      <c r="AL2435">
        <v>0</v>
      </c>
      <c r="AM2435">
        <v>1</v>
      </c>
      <c r="AN2435">
        <v>0</v>
      </c>
      <c r="AO2435">
        <v>0</v>
      </c>
      <c r="AP2435">
        <v>0</v>
      </c>
      <c r="AQ2435">
        <v>0</v>
      </c>
      <c r="AR2435">
        <v>1</v>
      </c>
      <c r="AS2435">
        <v>0</v>
      </c>
      <c r="AT2435">
        <v>0</v>
      </c>
      <c r="AU2435" t="s">
        <v>140</v>
      </c>
      <c r="AV2435">
        <v>1</v>
      </c>
      <c r="AW2435">
        <v>0</v>
      </c>
      <c r="AX2435">
        <v>1</v>
      </c>
      <c r="AY2435">
        <v>0</v>
      </c>
      <c r="AZ2435">
        <v>3</v>
      </c>
      <c r="BA2435" t="s">
        <v>8749</v>
      </c>
      <c r="BB2435" t="s">
        <v>160</v>
      </c>
      <c r="BC2435" t="s">
        <v>5113</v>
      </c>
      <c r="BD2435" t="s">
        <v>234</v>
      </c>
      <c r="BE2435" t="s">
        <v>8750</v>
      </c>
      <c r="BF2435" t="s">
        <v>925</v>
      </c>
      <c r="BG2435" t="s">
        <v>7614</v>
      </c>
      <c r="BH2435" t="s">
        <v>7614</v>
      </c>
      <c r="BI2435" t="s">
        <v>123</v>
      </c>
      <c r="BJ2435" t="s">
        <v>123</v>
      </c>
      <c r="BK2435" t="s">
        <v>160</v>
      </c>
      <c r="BL2435">
        <v>0</v>
      </c>
      <c r="BM2435">
        <v>0</v>
      </c>
      <c r="BN2435">
        <v>17</v>
      </c>
      <c r="BO2435">
        <v>22</v>
      </c>
      <c r="BP2435">
        <v>0</v>
      </c>
      <c r="BQ2435">
        <v>0</v>
      </c>
      <c r="BR2435" t="s">
        <v>162</v>
      </c>
      <c r="BS2435" t="s">
        <v>8746</v>
      </c>
      <c r="BT2435" t="s">
        <v>140</v>
      </c>
      <c r="BU2435" t="s">
        <v>147</v>
      </c>
      <c r="BV2435" t="s">
        <v>8751</v>
      </c>
      <c r="BW2435">
        <v>34.918610000000001</v>
      </c>
      <c r="BX2435">
        <v>71.472499999999997</v>
      </c>
      <c r="BY2435">
        <v>1</v>
      </c>
      <c r="BZ2435" t="s">
        <v>8752</v>
      </c>
      <c r="CA2435">
        <v>0</v>
      </c>
      <c r="CB2435" t="s">
        <v>128</v>
      </c>
      <c r="CC2435">
        <v>0</v>
      </c>
      <c r="CD2435" t="s">
        <v>128</v>
      </c>
      <c r="CE2435">
        <v>1</v>
      </c>
      <c r="CF2435" t="s">
        <v>8753</v>
      </c>
      <c r="CG2435" s="1">
        <v>45497.691331018519</v>
      </c>
      <c r="CH2435" t="str">
        <f>_xlfn.XLOOKUP(tblAggregation_Attacks_QTA[[#This Row],[AimPointCountry_Agg]],lu_country_DSAT,lu_region2)</f>
        <v>CSA</v>
      </c>
      <c r="CI2435" t="str" cm="1">
        <f t="array" ref="CI2435">_xlfn.XLOOKUP(tblAggregation_Attacks_QTA[[#This Row],[sWeapons]],lu_Weapon, lu_WeaponCat)</f>
        <v>Vehicle</v>
      </c>
      <c r="CJ2435" t="e">
        <f>_xlfn.XLOOKUP(tblAggregation_Attacks_QTA[[#This Row],[Claimed_Agg2]],Group,Grouping)</f>
        <v>#N/A</v>
      </c>
      <c r="CK2435" t="str">
        <f>_xlfn.XLOOKUP(tblAggregation_Attacks_QTA[[#This Row],[Suspected_Agg2]],Group,Grouping)</f>
        <v>NA</v>
      </c>
      <c r="CL243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35" t="str">
        <f>_xlfn.XLOOKUP(tblAggregation_Attacks_QTA[[#This Row],[TT_Role]],Target,TargetGrouping)</f>
        <v>Other</v>
      </c>
      <c r="CN243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3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36" spans="1:93" hidden="1" x14ac:dyDescent="0.25">
      <c r="A2436" t="s">
        <v>102</v>
      </c>
      <c r="B2436">
        <v>1415849948</v>
      </c>
      <c r="C2436" s="3">
        <v>39759</v>
      </c>
      <c r="D2436" t="b">
        <v>1</v>
      </c>
      <c r="E2436" t="s">
        <v>103</v>
      </c>
      <c r="F2436" t="s">
        <v>8754</v>
      </c>
      <c r="G2436" s="3">
        <v>44697</v>
      </c>
      <c r="H2436" t="s">
        <v>152</v>
      </c>
      <c r="I2436" t="s">
        <v>451</v>
      </c>
      <c r="J2436" s="1">
        <v>39820.737962962965</v>
      </c>
      <c r="K2436" t="s">
        <v>451</v>
      </c>
      <c r="L2436" s="1">
        <v>39820.73945601852</v>
      </c>
      <c r="N2436" s="1">
        <v>41631.689722222225</v>
      </c>
      <c r="O2436" t="s">
        <v>1688</v>
      </c>
      <c r="P2436">
        <v>2008</v>
      </c>
      <c r="Q2436">
        <v>11</v>
      </c>
      <c r="R2436">
        <v>4</v>
      </c>
      <c r="S2436">
        <v>45</v>
      </c>
      <c r="T2436">
        <v>7</v>
      </c>
      <c r="U2436">
        <v>5</v>
      </c>
      <c r="V2436">
        <v>0</v>
      </c>
      <c r="W2436">
        <v>0</v>
      </c>
      <c r="X2436">
        <v>1</v>
      </c>
      <c r="Y2436">
        <v>0</v>
      </c>
      <c r="Z2436">
        <v>0</v>
      </c>
      <c r="AA2436">
        <v>0</v>
      </c>
      <c r="AB2436">
        <v>0</v>
      </c>
      <c r="AC2436" t="s">
        <v>110</v>
      </c>
      <c r="AD2436">
        <v>1</v>
      </c>
      <c r="AE2436" t="s">
        <v>1359</v>
      </c>
      <c r="AF2436" t="s">
        <v>6375</v>
      </c>
      <c r="AG2436" t="s">
        <v>6376</v>
      </c>
      <c r="AH2436">
        <v>-1746475234</v>
      </c>
      <c r="AI2436" t="s">
        <v>6376</v>
      </c>
      <c r="AJ2436" t="s">
        <v>8755</v>
      </c>
      <c r="AK2436">
        <v>0</v>
      </c>
      <c r="AL2436">
        <v>1</v>
      </c>
      <c r="AM2436">
        <v>0</v>
      </c>
      <c r="AN2436">
        <v>0</v>
      </c>
      <c r="AO2436">
        <v>0</v>
      </c>
      <c r="AP2436">
        <v>1</v>
      </c>
      <c r="AQ2436">
        <v>0</v>
      </c>
      <c r="AR2436">
        <v>0</v>
      </c>
      <c r="AS2436">
        <v>0</v>
      </c>
      <c r="AT2436">
        <v>0</v>
      </c>
      <c r="AU2436" t="s">
        <v>231</v>
      </c>
      <c r="AV2436">
        <v>2</v>
      </c>
      <c r="AW2436">
        <v>0</v>
      </c>
      <c r="AX2436">
        <v>0</v>
      </c>
      <c r="AY2436">
        <v>2</v>
      </c>
      <c r="AZ2436">
        <v>3</v>
      </c>
      <c r="BA2436" t="s">
        <v>3073</v>
      </c>
      <c r="BB2436" t="s">
        <v>142</v>
      </c>
      <c r="BC2436" t="s">
        <v>233</v>
      </c>
      <c r="BD2436" t="s">
        <v>234</v>
      </c>
      <c r="BE2436" t="s">
        <v>235</v>
      </c>
      <c r="BF2436" t="s">
        <v>1365</v>
      </c>
      <c r="BG2436" t="s">
        <v>121</v>
      </c>
      <c r="BH2436" t="s">
        <v>121</v>
      </c>
      <c r="BI2436" t="s">
        <v>121</v>
      </c>
      <c r="BJ2436" t="s">
        <v>121</v>
      </c>
      <c r="BK2436" t="s">
        <v>142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 t="s">
        <v>146</v>
      </c>
      <c r="BS2436" t="s">
        <v>6376</v>
      </c>
      <c r="BT2436" t="s">
        <v>231</v>
      </c>
      <c r="BU2436" t="s">
        <v>284</v>
      </c>
      <c r="BV2436" t="s">
        <v>6378</v>
      </c>
      <c r="BW2436">
        <v>35.92</v>
      </c>
      <c r="BX2436">
        <v>64.78</v>
      </c>
      <c r="BY2436">
        <v>0</v>
      </c>
      <c r="BZ2436" t="s">
        <v>174</v>
      </c>
      <c r="CA2436">
        <v>0</v>
      </c>
      <c r="CB2436" t="s">
        <v>128</v>
      </c>
      <c r="CC2436">
        <v>0</v>
      </c>
      <c r="CD2436" t="s">
        <v>128</v>
      </c>
      <c r="CE2436">
        <v>0</v>
      </c>
      <c r="CG2436" s="1">
        <v>45497.691331018519</v>
      </c>
      <c r="CH2436" t="str">
        <f>_xlfn.XLOOKUP(tblAggregation_Attacks_QTA[[#This Row],[AimPointCountry_Agg]],lu_country_DSAT,lu_region2)</f>
        <v>CSA</v>
      </c>
      <c r="CI2436" t="str" cm="1">
        <f t="array" ref="CI2436">_xlfn.XLOOKUP(tblAggregation_Attacks_QTA[[#This Row],[sWeapons]],lu_Weapon, lu_WeaponCat)</f>
        <v>Belt/PBIED</v>
      </c>
      <c r="CJ2436" t="str">
        <f>_xlfn.XLOOKUP(tblAggregation_Attacks_QTA[[#This Row],[Claimed_Agg2]],Group,Grouping)</f>
        <v>NA</v>
      </c>
      <c r="CK2436" t="str">
        <f>_xlfn.XLOOKUP(tblAggregation_Attacks_QTA[[#This Row],[Suspected_Agg2]],Group,Grouping)</f>
        <v>NA</v>
      </c>
      <c r="CL24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36" t="str">
        <f>_xlfn.XLOOKUP(tblAggregation_Attacks_QTA[[#This Row],[TT_Role]],Target,TargetGrouping)</f>
        <v>State</v>
      </c>
      <c r="CN24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37" spans="1:93" hidden="1" x14ac:dyDescent="0.25">
      <c r="A2437" t="s">
        <v>102</v>
      </c>
      <c r="B2437">
        <v>1240951043</v>
      </c>
      <c r="C2437" s="3">
        <v>39760</v>
      </c>
      <c r="D2437" t="b">
        <v>1</v>
      </c>
      <c r="E2437" t="s">
        <v>103</v>
      </c>
      <c r="F2437" t="s">
        <v>8756</v>
      </c>
      <c r="G2437" s="3">
        <v>44697</v>
      </c>
      <c r="H2437" t="s">
        <v>152</v>
      </c>
      <c r="I2437" t="s">
        <v>451</v>
      </c>
      <c r="J2437" s="1">
        <v>39931.650960648149</v>
      </c>
      <c r="K2437" t="s">
        <v>225</v>
      </c>
      <c r="L2437" s="1">
        <v>40444.495300925926</v>
      </c>
      <c r="N2437" s="1">
        <v>41128</v>
      </c>
      <c r="O2437" t="s">
        <v>1810</v>
      </c>
      <c r="P2437">
        <v>2008</v>
      </c>
      <c r="Q2437">
        <v>11</v>
      </c>
      <c r="R2437">
        <v>4</v>
      </c>
      <c r="S2437">
        <v>45</v>
      </c>
      <c r="T2437">
        <v>8</v>
      </c>
      <c r="U2437">
        <v>6</v>
      </c>
      <c r="V2437">
        <v>0</v>
      </c>
      <c r="W2437">
        <v>0</v>
      </c>
      <c r="X2437">
        <v>1</v>
      </c>
      <c r="Y2437">
        <v>5</v>
      </c>
      <c r="Z2437">
        <v>3</v>
      </c>
      <c r="AA2437">
        <v>8</v>
      </c>
      <c r="AB2437">
        <v>9</v>
      </c>
      <c r="AC2437" t="s">
        <v>110</v>
      </c>
      <c r="AD2437">
        <v>1</v>
      </c>
      <c r="AE2437" t="s">
        <v>240</v>
      </c>
      <c r="AF2437" t="s">
        <v>1860</v>
      </c>
      <c r="AG2437" t="s">
        <v>2053</v>
      </c>
      <c r="AH2437">
        <v>-593069132</v>
      </c>
      <c r="AI2437" t="s">
        <v>8757</v>
      </c>
      <c r="AJ2437" t="s">
        <v>2691</v>
      </c>
      <c r="AK2437">
        <v>0</v>
      </c>
      <c r="AL2437">
        <v>0</v>
      </c>
      <c r="AM2437">
        <v>1</v>
      </c>
      <c r="AN2437">
        <v>0</v>
      </c>
      <c r="AO2437">
        <v>0</v>
      </c>
      <c r="AP2437">
        <v>0</v>
      </c>
      <c r="AQ2437">
        <v>0</v>
      </c>
      <c r="AR2437">
        <v>1</v>
      </c>
      <c r="AS2437">
        <v>0</v>
      </c>
      <c r="AT2437">
        <v>0</v>
      </c>
      <c r="AU2437" t="s">
        <v>140</v>
      </c>
      <c r="AV2437">
        <v>1</v>
      </c>
      <c r="AW2437">
        <v>0</v>
      </c>
      <c r="AX2437">
        <v>1</v>
      </c>
      <c r="AY2437">
        <v>0</v>
      </c>
      <c r="AZ2437">
        <v>4</v>
      </c>
      <c r="BA2437" t="s">
        <v>2692</v>
      </c>
      <c r="BB2437" t="s">
        <v>160</v>
      </c>
      <c r="BC2437" t="s">
        <v>643</v>
      </c>
      <c r="BD2437" t="s">
        <v>251</v>
      </c>
      <c r="BE2437" t="s">
        <v>235</v>
      </c>
      <c r="BF2437" t="s">
        <v>145</v>
      </c>
      <c r="BG2437" t="s">
        <v>121</v>
      </c>
      <c r="BH2437" t="s">
        <v>121</v>
      </c>
      <c r="BI2437" t="s">
        <v>121</v>
      </c>
      <c r="BJ2437" t="s">
        <v>121</v>
      </c>
      <c r="BK2437" t="s">
        <v>160</v>
      </c>
      <c r="BL2437">
        <v>0</v>
      </c>
      <c r="BM2437">
        <v>0</v>
      </c>
      <c r="BN2437">
        <v>0</v>
      </c>
      <c r="BO2437">
        <v>0</v>
      </c>
      <c r="BP2437">
        <v>5</v>
      </c>
      <c r="BQ2437">
        <v>8</v>
      </c>
      <c r="BR2437" t="s">
        <v>162</v>
      </c>
      <c r="BS2437" t="s">
        <v>2053</v>
      </c>
      <c r="BT2437" t="s">
        <v>140</v>
      </c>
      <c r="BU2437" t="s">
        <v>147</v>
      </c>
      <c r="BV2437" t="s">
        <v>2057</v>
      </c>
      <c r="BW2437">
        <v>33.434167000000002</v>
      </c>
      <c r="BX2437">
        <v>43.268611</v>
      </c>
      <c r="BY2437">
        <v>0</v>
      </c>
      <c r="BZ2437" t="s">
        <v>174</v>
      </c>
      <c r="CA2437">
        <v>0</v>
      </c>
      <c r="CB2437" t="s">
        <v>128</v>
      </c>
      <c r="CC2437">
        <v>0</v>
      </c>
      <c r="CD2437" t="s">
        <v>128</v>
      </c>
      <c r="CE2437">
        <v>0</v>
      </c>
      <c r="CG2437" s="1">
        <v>45497.691331018519</v>
      </c>
      <c r="CH2437" t="str">
        <f>_xlfn.XLOOKUP(tblAggregation_Attacks_QTA[[#This Row],[AimPointCountry_Agg]],lu_country_DSAT,lu_region2)</f>
        <v>ME</v>
      </c>
      <c r="CI2437" t="str" cm="1">
        <f t="array" ref="CI2437">_xlfn.XLOOKUP(tblAggregation_Attacks_QTA[[#This Row],[sWeapons]],lu_Weapon, lu_WeaponCat)</f>
        <v>Vehicle</v>
      </c>
      <c r="CJ2437" t="str">
        <f>_xlfn.XLOOKUP(tblAggregation_Attacks_QTA[[#This Row],[Claimed_Agg2]],Group,Grouping)</f>
        <v>NA</v>
      </c>
      <c r="CK2437" t="str">
        <f>_xlfn.XLOOKUP(tblAggregation_Attacks_QTA[[#This Row],[Suspected_Agg2]],Group,Grouping)</f>
        <v>NA</v>
      </c>
      <c r="CL24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37" t="str">
        <f>_xlfn.XLOOKUP(tblAggregation_Attacks_QTA[[#This Row],[TT_Role]],Target,TargetGrouping)</f>
        <v>State</v>
      </c>
      <c r="CN24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38" spans="1:93" hidden="1" x14ac:dyDescent="0.25">
      <c r="A2438" t="s">
        <v>102</v>
      </c>
      <c r="B2438">
        <v>-1860181252</v>
      </c>
      <c r="C2438" s="3">
        <v>39760</v>
      </c>
      <c r="D2438" t="b">
        <v>0</v>
      </c>
      <c r="E2438" t="s">
        <v>103</v>
      </c>
      <c r="F2438" t="s">
        <v>8758</v>
      </c>
      <c r="G2438" s="3">
        <v>44697</v>
      </c>
      <c r="H2438" t="s">
        <v>152</v>
      </c>
      <c r="I2438" t="s">
        <v>451</v>
      </c>
      <c r="J2438" s="1">
        <v>39938.594675925924</v>
      </c>
      <c r="K2438" t="s">
        <v>226</v>
      </c>
      <c r="L2438" s="1">
        <v>41082.637175925927</v>
      </c>
      <c r="N2438" s="1">
        <v>41128</v>
      </c>
      <c r="O2438" t="s">
        <v>1810</v>
      </c>
      <c r="P2438">
        <v>2008</v>
      </c>
      <c r="Q2438">
        <v>11</v>
      </c>
      <c r="R2438">
        <v>4</v>
      </c>
      <c r="S2438">
        <v>45</v>
      </c>
      <c r="T2438">
        <v>8</v>
      </c>
      <c r="U2438">
        <v>6</v>
      </c>
      <c r="V2438">
        <v>0</v>
      </c>
      <c r="W2438">
        <v>0</v>
      </c>
      <c r="X2438">
        <v>1</v>
      </c>
      <c r="Y2438">
        <v>0</v>
      </c>
      <c r="Z2438">
        <v>11</v>
      </c>
      <c r="AA2438">
        <v>0</v>
      </c>
      <c r="AB2438">
        <v>12</v>
      </c>
      <c r="AC2438" t="s">
        <v>110</v>
      </c>
      <c r="AD2438">
        <v>1</v>
      </c>
      <c r="AE2438" t="s">
        <v>240</v>
      </c>
      <c r="AF2438" t="s">
        <v>2195</v>
      </c>
      <c r="AG2438" t="s">
        <v>2288</v>
      </c>
      <c r="AH2438">
        <v>-1138982372</v>
      </c>
      <c r="AI2438" t="s">
        <v>8759</v>
      </c>
      <c r="AJ2438" t="s">
        <v>2524</v>
      </c>
      <c r="AK2438">
        <v>0</v>
      </c>
      <c r="AL2438">
        <v>0</v>
      </c>
      <c r="AM2438">
        <v>1</v>
      </c>
      <c r="AN2438">
        <v>0</v>
      </c>
      <c r="AO2438">
        <v>0</v>
      </c>
      <c r="AP2438">
        <v>0</v>
      </c>
      <c r="AQ2438">
        <v>0</v>
      </c>
      <c r="AR2438">
        <v>1</v>
      </c>
      <c r="AS2438">
        <v>0</v>
      </c>
      <c r="AT2438">
        <v>0</v>
      </c>
      <c r="AU2438" t="s">
        <v>140</v>
      </c>
      <c r="AV2438">
        <v>1</v>
      </c>
      <c r="AW2438">
        <v>0</v>
      </c>
      <c r="AX2438">
        <v>1</v>
      </c>
      <c r="AY2438">
        <v>0</v>
      </c>
      <c r="AZ2438">
        <v>2</v>
      </c>
      <c r="BA2438" t="s">
        <v>2525</v>
      </c>
      <c r="BB2438" t="s">
        <v>160</v>
      </c>
      <c r="BC2438" t="s">
        <v>643</v>
      </c>
      <c r="BD2438" t="s">
        <v>456</v>
      </c>
      <c r="BE2438" t="s">
        <v>235</v>
      </c>
      <c r="BF2438" t="s">
        <v>145</v>
      </c>
      <c r="BG2438" t="s">
        <v>121</v>
      </c>
      <c r="BH2438" t="s">
        <v>121</v>
      </c>
      <c r="BI2438" t="s">
        <v>121</v>
      </c>
      <c r="BJ2438" t="s">
        <v>121</v>
      </c>
      <c r="BK2438" t="s">
        <v>16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 t="s">
        <v>162</v>
      </c>
      <c r="BS2438" t="s">
        <v>2288</v>
      </c>
      <c r="BT2438" t="s">
        <v>140</v>
      </c>
      <c r="BU2438" t="s">
        <v>147</v>
      </c>
      <c r="BV2438" t="s">
        <v>2290</v>
      </c>
      <c r="BW2438">
        <v>36.33</v>
      </c>
      <c r="BX2438">
        <v>43.11</v>
      </c>
      <c r="BY2438">
        <v>0</v>
      </c>
      <c r="BZ2438" t="s">
        <v>174</v>
      </c>
      <c r="CA2438">
        <v>0</v>
      </c>
      <c r="CB2438" t="s">
        <v>128</v>
      </c>
      <c r="CC2438">
        <v>0</v>
      </c>
      <c r="CD2438" t="s">
        <v>128</v>
      </c>
      <c r="CE2438">
        <v>0</v>
      </c>
      <c r="CG2438" s="1">
        <v>45497.691331018519</v>
      </c>
      <c r="CH2438" t="str">
        <f>_xlfn.XLOOKUP(tblAggregation_Attacks_QTA[[#This Row],[AimPointCountry_Agg]],lu_country_DSAT,lu_region2)</f>
        <v>ME</v>
      </c>
      <c r="CI2438" t="str" cm="1">
        <f t="array" ref="CI2438">_xlfn.XLOOKUP(tblAggregation_Attacks_QTA[[#This Row],[sWeapons]],lu_Weapon, lu_WeaponCat)</f>
        <v>Vehicle</v>
      </c>
      <c r="CJ2438" t="str">
        <f>_xlfn.XLOOKUP(tblAggregation_Attacks_QTA[[#This Row],[Claimed_Agg2]],Group,Grouping)</f>
        <v>NA</v>
      </c>
      <c r="CK2438" t="str">
        <f>_xlfn.XLOOKUP(tblAggregation_Attacks_QTA[[#This Row],[Suspected_Agg2]],Group,Grouping)</f>
        <v>NA</v>
      </c>
      <c r="CL24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38" t="str">
        <f>_xlfn.XLOOKUP(tblAggregation_Attacks_QTA[[#This Row],[TT_Role]],Target,TargetGrouping)</f>
        <v>State</v>
      </c>
      <c r="CN24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39" spans="1:93" hidden="1" x14ac:dyDescent="0.25">
      <c r="A2439" t="s">
        <v>102</v>
      </c>
      <c r="B2439">
        <v>1452783270</v>
      </c>
      <c r="C2439" s="3">
        <v>39761</v>
      </c>
      <c r="D2439" t="b">
        <v>0</v>
      </c>
      <c r="E2439" t="s">
        <v>103</v>
      </c>
      <c r="F2439" t="s">
        <v>8760</v>
      </c>
      <c r="G2439" s="3">
        <v>44697</v>
      </c>
      <c r="H2439" t="s">
        <v>152</v>
      </c>
      <c r="I2439" t="s">
        <v>451</v>
      </c>
      <c r="J2439" s="1">
        <v>39937.543217592596</v>
      </c>
      <c r="K2439" t="s">
        <v>108</v>
      </c>
      <c r="L2439" s="1">
        <v>43958.526319444441</v>
      </c>
      <c r="N2439" s="1">
        <v>41079</v>
      </c>
      <c r="O2439" t="s">
        <v>1688</v>
      </c>
      <c r="P2439">
        <v>2008</v>
      </c>
      <c r="Q2439">
        <v>11</v>
      </c>
      <c r="R2439">
        <v>4</v>
      </c>
      <c r="S2439">
        <v>45</v>
      </c>
      <c r="T2439">
        <v>9</v>
      </c>
      <c r="U2439">
        <v>7</v>
      </c>
      <c r="V2439">
        <v>0</v>
      </c>
      <c r="W2439">
        <v>0</v>
      </c>
      <c r="X2439">
        <v>1</v>
      </c>
      <c r="Y2439">
        <v>1</v>
      </c>
      <c r="Z2439">
        <v>4</v>
      </c>
      <c r="AA2439">
        <v>2</v>
      </c>
      <c r="AB2439">
        <v>5</v>
      </c>
      <c r="AC2439" t="s">
        <v>110</v>
      </c>
      <c r="AD2439">
        <v>1</v>
      </c>
      <c r="AE2439" t="s">
        <v>1359</v>
      </c>
      <c r="AF2439" t="s">
        <v>3752</v>
      </c>
      <c r="AG2439" t="s">
        <v>5299</v>
      </c>
      <c r="AH2439">
        <v>-1693941628</v>
      </c>
      <c r="AI2439" t="s">
        <v>8761</v>
      </c>
      <c r="AJ2439" t="s">
        <v>2826</v>
      </c>
      <c r="AK2439">
        <v>0</v>
      </c>
      <c r="AL2439">
        <v>0</v>
      </c>
      <c r="AM2439">
        <v>1</v>
      </c>
      <c r="AN2439">
        <v>0</v>
      </c>
      <c r="AO2439">
        <v>0</v>
      </c>
      <c r="AP2439">
        <v>0</v>
      </c>
      <c r="AQ2439">
        <v>1</v>
      </c>
      <c r="AR2439">
        <v>0</v>
      </c>
      <c r="AS2439">
        <v>0</v>
      </c>
      <c r="AT2439">
        <v>0</v>
      </c>
      <c r="AU2439" t="s">
        <v>179</v>
      </c>
      <c r="AV2439">
        <v>1</v>
      </c>
      <c r="AW2439">
        <v>0</v>
      </c>
      <c r="AX2439">
        <v>1</v>
      </c>
      <c r="AY2439">
        <v>0</v>
      </c>
      <c r="AZ2439">
        <v>4</v>
      </c>
      <c r="BA2439" t="s">
        <v>8762</v>
      </c>
      <c r="BB2439" t="s">
        <v>160</v>
      </c>
      <c r="BC2439" t="s">
        <v>161</v>
      </c>
      <c r="BD2439" t="s">
        <v>199</v>
      </c>
      <c r="BE2439" t="s">
        <v>1234</v>
      </c>
      <c r="BF2439" t="s">
        <v>2427</v>
      </c>
      <c r="BG2439" t="s">
        <v>2151</v>
      </c>
      <c r="BH2439" t="s">
        <v>2151</v>
      </c>
      <c r="BI2439" t="s">
        <v>123</v>
      </c>
      <c r="BJ2439" t="s">
        <v>123</v>
      </c>
      <c r="BK2439" t="s">
        <v>160</v>
      </c>
      <c r="BL2439">
        <v>0</v>
      </c>
      <c r="BM2439">
        <v>0</v>
      </c>
      <c r="BN2439">
        <v>0</v>
      </c>
      <c r="BO2439">
        <v>0</v>
      </c>
      <c r="BP2439">
        <v>1</v>
      </c>
      <c r="BQ2439">
        <v>2</v>
      </c>
      <c r="BR2439" t="s">
        <v>162</v>
      </c>
      <c r="BS2439" t="s">
        <v>5299</v>
      </c>
      <c r="BT2439" t="s">
        <v>179</v>
      </c>
      <c r="BU2439" t="s">
        <v>147</v>
      </c>
      <c r="BV2439" t="s">
        <v>5302</v>
      </c>
      <c r="BW2439">
        <v>33.35</v>
      </c>
      <c r="BX2439">
        <v>62.34</v>
      </c>
      <c r="BY2439">
        <v>1</v>
      </c>
      <c r="BZ2439" t="s">
        <v>1975</v>
      </c>
      <c r="CA2439">
        <v>0</v>
      </c>
      <c r="CB2439" t="s">
        <v>128</v>
      </c>
      <c r="CC2439">
        <v>0</v>
      </c>
      <c r="CD2439" t="s">
        <v>128</v>
      </c>
      <c r="CE2439">
        <v>1</v>
      </c>
      <c r="CF2439" t="s">
        <v>8763</v>
      </c>
      <c r="CG2439" s="1">
        <v>45497.691331018519</v>
      </c>
      <c r="CH2439" t="str">
        <f>_xlfn.XLOOKUP(tblAggregation_Attacks_QTA[[#This Row],[AimPointCountry_Agg]],lu_country_DSAT,lu_region2)</f>
        <v>CSA</v>
      </c>
      <c r="CI2439" t="str" cm="1">
        <f t="array" ref="CI2439">_xlfn.XLOOKUP(tblAggregation_Attacks_QTA[[#This Row],[sWeapons]],lu_Weapon, lu_WeaponCat)</f>
        <v>Vehicle</v>
      </c>
      <c r="CJ2439" t="str">
        <f>_xlfn.XLOOKUP(tblAggregation_Attacks_QTA[[#This Row],[Claimed_Agg2]],Group,Grouping)</f>
        <v>Taliban</v>
      </c>
      <c r="CK2439" t="str">
        <f>_xlfn.XLOOKUP(tblAggregation_Attacks_QTA[[#This Row],[Suspected_Agg2]],Group,Grouping)</f>
        <v>NA</v>
      </c>
      <c r="CL24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39" t="str">
        <f>_xlfn.XLOOKUP(tblAggregation_Attacks_QTA[[#This Row],[TT_Role]],Target,TargetGrouping)</f>
        <v>State</v>
      </c>
      <c r="CN24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40" spans="1:93" hidden="1" x14ac:dyDescent="0.25">
      <c r="A2440" t="s">
        <v>102</v>
      </c>
      <c r="B2440">
        <v>-1672576624</v>
      </c>
      <c r="C2440" s="3">
        <v>39761</v>
      </c>
      <c r="D2440" t="b">
        <v>0</v>
      </c>
      <c r="E2440" t="s">
        <v>103</v>
      </c>
      <c r="F2440" t="s">
        <v>8764</v>
      </c>
      <c r="G2440" s="3">
        <v>44697</v>
      </c>
      <c r="H2440" t="s">
        <v>152</v>
      </c>
      <c r="I2440" t="s">
        <v>451</v>
      </c>
      <c r="J2440" s="1">
        <v>39937.557824074072</v>
      </c>
      <c r="K2440" t="s">
        <v>225</v>
      </c>
      <c r="L2440" s="1">
        <v>40444.497002314813</v>
      </c>
      <c r="N2440" s="1">
        <v>41128</v>
      </c>
      <c r="O2440" t="s">
        <v>1810</v>
      </c>
      <c r="P2440">
        <v>2008</v>
      </c>
      <c r="Q2440">
        <v>11</v>
      </c>
      <c r="R2440">
        <v>4</v>
      </c>
      <c r="S2440">
        <v>45</v>
      </c>
      <c r="T2440">
        <v>9</v>
      </c>
      <c r="U2440">
        <v>7</v>
      </c>
      <c r="V2440">
        <v>0</v>
      </c>
      <c r="W2440">
        <v>0</v>
      </c>
      <c r="X2440">
        <v>1</v>
      </c>
      <c r="Y2440">
        <v>3</v>
      </c>
      <c r="Z2440">
        <v>7</v>
      </c>
      <c r="AA2440">
        <v>3</v>
      </c>
      <c r="AB2440">
        <v>7</v>
      </c>
      <c r="AC2440" t="s">
        <v>110</v>
      </c>
      <c r="AD2440">
        <v>1</v>
      </c>
      <c r="AE2440" t="s">
        <v>240</v>
      </c>
      <c r="AF2440" t="s">
        <v>1860</v>
      </c>
      <c r="AG2440" t="s">
        <v>2127</v>
      </c>
      <c r="AH2440">
        <v>-38523887</v>
      </c>
      <c r="AI2440" t="s">
        <v>8218</v>
      </c>
      <c r="AJ2440" t="s">
        <v>8218</v>
      </c>
      <c r="AK2440">
        <v>1</v>
      </c>
      <c r="AL2440">
        <v>0</v>
      </c>
      <c r="AM2440">
        <v>0</v>
      </c>
      <c r="AN2440">
        <v>0</v>
      </c>
      <c r="AO2440">
        <v>0</v>
      </c>
      <c r="AP2440">
        <v>1</v>
      </c>
      <c r="AQ2440">
        <v>0</v>
      </c>
      <c r="AR2440">
        <v>0</v>
      </c>
      <c r="AS2440">
        <v>0</v>
      </c>
      <c r="AT2440">
        <v>0</v>
      </c>
      <c r="AU2440" t="s">
        <v>231</v>
      </c>
      <c r="AV2440">
        <v>1</v>
      </c>
      <c r="AW2440">
        <v>1</v>
      </c>
      <c r="AX2440">
        <v>0</v>
      </c>
      <c r="AY2440">
        <v>0</v>
      </c>
      <c r="AZ2440">
        <v>2</v>
      </c>
      <c r="BA2440" t="s">
        <v>2555</v>
      </c>
      <c r="BB2440" t="s">
        <v>118</v>
      </c>
      <c r="BC2440" t="s">
        <v>409</v>
      </c>
      <c r="BD2440" t="s">
        <v>120</v>
      </c>
      <c r="BE2440" t="s">
        <v>121</v>
      </c>
      <c r="BF2440" t="s">
        <v>145</v>
      </c>
      <c r="BG2440" t="s">
        <v>123</v>
      </c>
      <c r="BH2440" t="s">
        <v>123</v>
      </c>
      <c r="BI2440" t="s">
        <v>123</v>
      </c>
      <c r="BJ2440" t="s">
        <v>123</v>
      </c>
      <c r="BK2440" t="s">
        <v>118</v>
      </c>
      <c r="BL2440">
        <v>3</v>
      </c>
      <c r="BM2440">
        <v>3</v>
      </c>
      <c r="BN2440">
        <v>0</v>
      </c>
      <c r="BO2440">
        <v>0</v>
      </c>
      <c r="BP2440">
        <v>0</v>
      </c>
      <c r="BQ2440">
        <v>0</v>
      </c>
      <c r="BR2440" t="s">
        <v>124</v>
      </c>
      <c r="BS2440" t="s">
        <v>2127</v>
      </c>
      <c r="BT2440" t="s">
        <v>231</v>
      </c>
      <c r="BU2440" t="s">
        <v>147</v>
      </c>
      <c r="BV2440" t="s">
        <v>2128</v>
      </c>
      <c r="BW2440">
        <v>33.36</v>
      </c>
      <c r="BX2440">
        <v>43.77</v>
      </c>
      <c r="BY2440">
        <v>0</v>
      </c>
      <c r="BZ2440" t="s">
        <v>174</v>
      </c>
      <c r="CA2440">
        <v>0</v>
      </c>
      <c r="CB2440" t="s">
        <v>128</v>
      </c>
      <c r="CC2440">
        <v>0</v>
      </c>
      <c r="CD2440" t="s">
        <v>128</v>
      </c>
      <c r="CE2440">
        <v>0</v>
      </c>
      <c r="CG2440" s="1">
        <v>45497.691331018519</v>
      </c>
      <c r="CH2440" t="str">
        <f>_xlfn.XLOOKUP(tblAggregation_Attacks_QTA[[#This Row],[AimPointCountry_Agg]],lu_country_DSAT,lu_region2)</f>
        <v>ME</v>
      </c>
      <c r="CI2440" t="str" cm="1">
        <f t="array" ref="CI2440">_xlfn.XLOOKUP(tblAggregation_Attacks_QTA[[#This Row],[sWeapons]],lu_Weapon, lu_WeaponCat)</f>
        <v>Belt/PBIED</v>
      </c>
      <c r="CJ2440" t="str">
        <f>_xlfn.XLOOKUP(tblAggregation_Attacks_QTA[[#This Row],[Claimed_Agg2]],Group,Grouping)</f>
        <v>NA</v>
      </c>
      <c r="CK2440" t="str">
        <f>_xlfn.XLOOKUP(tblAggregation_Attacks_QTA[[#This Row],[Suspected_Agg2]],Group,Grouping)</f>
        <v>NA</v>
      </c>
      <c r="CL24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40" t="str">
        <f>_xlfn.XLOOKUP(tblAggregation_Attacks_QTA[[#This Row],[TT_Role]],Target,TargetGrouping)</f>
        <v>N/A</v>
      </c>
      <c r="CN24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41" spans="1:93" hidden="1" x14ac:dyDescent="0.25">
      <c r="A2441" t="s">
        <v>102</v>
      </c>
      <c r="B2441">
        <v>440192418</v>
      </c>
      <c r="C2441" s="3">
        <v>39762</v>
      </c>
      <c r="D2441" t="b">
        <v>1</v>
      </c>
      <c r="E2441" t="s">
        <v>103</v>
      </c>
      <c r="F2441" t="s">
        <v>8765</v>
      </c>
      <c r="G2441" s="3">
        <v>44697</v>
      </c>
      <c r="H2441" t="s">
        <v>152</v>
      </c>
      <c r="I2441" t="s">
        <v>451</v>
      </c>
      <c r="J2441" s="1">
        <v>39938.608900462961</v>
      </c>
      <c r="K2441" t="s">
        <v>439</v>
      </c>
      <c r="L2441" s="1">
        <v>41754.719224537039</v>
      </c>
      <c r="M2441" t="s">
        <v>439</v>
      </c>
      <c r="N2441" s="1">
        <v>41817.655844907407</v>
      </c>
      <c r="O2441" t="s">
        <v>1810</v>
      </c>
      <c r="P2441">
        <v>2008</v>
      </c>
      <c r="Q2441">
        <v>11</v>
      </c>
      <c r="R2441">
        <v>4</v>
      </c>
      <c r="S2441">
        <v>46</v>
      </c>
      <c r="T2441">
        <v>10</v>
      </c>
      <c r="U2441">
        <v>1</v>
      </c>
      <c r="V2441">
        <v>0</v>
      </c>
      <c r="W2441">
        <v>0</v>
      </c>
      <c r="X2441">
        <v>1</v>
      </c>
      <c r="Y2441">
        <v>28</v>
      </c>
      <c r="Z2441">
        <v>42</v>
      </c>
      <c r="AA2441">
        <v>30</v>
      </c>
      <c r="AB2441">
        <v>68</v>
      </c>
      <c r="AC2441" t="s">
        <v>110</v>
      </c>
      <c r="AD2441">
        <v>1</v>
      </c>
      <c r="AE2441" t="s">
        <v>240</v>
      </c>
      <c r="AF2441" t="s">
        <v>241</v>
      </c>
      <c r="AG2441" t="s">
        <v>241</v>
      </c>
      <c r="AH2441">
        <v>-252679021</v>
      </c>
      <c r="AI2441" t="s">
        <v>8766</v>
      </c>
      <c r="AJ2441" t="s">
        <v>732</v>
      </c>
      <c r="AK2441">
        <v>1</v>
      </c>
      <c r="AL2441">
        <v>0</v>
      </c>
      <c r="AM2441">
        <v>0</v>
      </c>
      <c r="AN2441">
        <v>0</v>
      </c>
      <c r="AO2441">
        <v>0</v>
      </c>
      <c r="AP2441">
        <v>1</v>
      </c>
      <c r="AQ2441">
        <v>0</v>
      </c>
      <c r="AR2441">
        <v>0</v>
      </c>
      <c r="AS2441">
        <v>0</v>
      </c>
      <c r="AT2441">
        <v>0</v>
      </c>
      <c r="AU2441" t="s">
        <v>231</v>
      </c>
      <c r="AV2441">
        <v>3</v>
      </c>
      <c r="AW2441">
        <v>0</v>
      </c>
      <c r="AX2441">
        <v>1</v>
      </c>
      <c r="AY2441">
        <v>2</v>
      </c>
      <c r="AZ2441">
        <v>3</v>
      </c>
      <c r="BA2441" t="s">
        <v>4544</v>
      </c>
      <c r="BB2441" t="s">
        <v>118</v>
      </c>
      <c r="BC2441" t="s">
        <v>731</v>
      </c>
      <c r="BD2441" t="s">
        <v>732</v>
      </c>
      <c r="BE2441" t="s">
        <v>121</v>
      </c>
      <c r="BF2441" t="s">
        <v>145</v>
      </c>
      <c r="BG2441" t="s">
        <v>123</v>
      </c>
      <c r="BH2441" t="s">
        <v>123</v>
      </c>
      <c r="BI2441" t="s">
        <v>2314</v>
      </c>
      <c r="BJ2441" t="s">
        <v>2315</v>
      </c>
      <c r="BK2441" t="s">
        <v>118</v>
      </c>
      <c r="BL2441">
        <v>28</v>
      </c>
      <c r="BM2441">
        <v>30</v>
      </c>
      <c r="BN2441">
        <v>0</v>
      </c>
      <c r="BO2441">
        <v>0</v>
      </c>
      <c r="BP2441">
        <v>0</v>
      </c>
      <c r="BQ2441">
        <v>0</v>
      </c>
      <c r="BR2441" t="s">
        <v>124</v>
      </c>
      <c r="BS2441" t="s">
        <v>241</v>
      </c>
      <c r="BT2441" t="s">
        <v>231</v>
      </c>
      <c r="BU2441" t="s">
        <v>125</v>
      </c>
      <c r="BV2441" t="s">
        <v>245</v>
      </c>
      <c r="BW2441">
        <v>33.340000000000003</v>
      </c>
      <c r="BX2441">
        <v>44.4</v>
      </c>
      <c r="BY2441">
        <v>0</v>
      </c>
      <c r="BZ2441" t="s">
        <v>174</v>
      </c>
      <c r="CA2441">
        <v>0</v>
      </c>
      <c r="CB2441" t="s">
        <v>128</v>
      </c>
      <c r="CC2441">
        <v>0</v>
      </c>
      <c r="CD2441" t="s">
        <v>128</v>
      </c>
      <c r="CE2441">
        <v>0</v>
      </c>
      <c r="CF2441" t="s">
        <v>8767</v>
      </c>
      <c r="CG2441" s="1">
        <v>45497.691331018519</v>
      </c>
      <c r="CH2441" t="str">
        <f>_xlfn.XLOOKUP(tblAggregation_Attacks_QTA[[#This Row],[AimPointCountry_Agg]],lu_country_DSAT,lu_region2)</f>
        <v>ME</v>
      </c>
      <c r="CI2441" t="str" cm="1">
        <f t="array" ref="CI2441">_xlfn.XLOOKUP(tblAggregation_Attacks_QTA[[#This Row],[sWeapons]],lu_Weapon, lu_WeaponCat)</f>
        <v>Belt/PBIED</v>
      </c>
      <c r="CJ2441" t="str">
        <f>_xlfn.XLOOKUP(tblAggregation_Attacks_QTA[[#This Row],[Claimed_Agg2]],Group,Grouping)</f>
        <v>NA</v>
      </c>
      <c r="CK2441" t="str">
        <f>_xlfn.XLOOKUP(tblAggregation_Attacks_QTA[[#This Row],[Suspected_Agg2]],Group,Grouping)</f>
        <v>NA</v>
      </c>
      <c r="CL24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41" t="str">
        <f>_xlfn.XLOOKUP(tblAggregation_Attacks_QTA[[#This Row],[TT_Role]],Target,TargetGrouping)</f>
        <v>N/A</v>
      </c>
      <c r="CN24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42" spans="1:93" hidden="1" x14ac:dyDescent="0.25">
      <c r="A2442" t="s">
        <v>102</v>
      </c>
      <c r="B2442">
        <v>-1879743191</v>
      </c>
      <c r="C2442" s="3">
        <v>39762</v>
      </c>
      <c r="D2442" t="b">
        <v>0</v>
      </c>
      <c r="E2442" t="s">
        <v>103</v>
      </c>
      <c r="F2442" t="s">
        <v>8768</v>
      </c>
      <c r="G2442" s="3">
        <v>44697</v>
      </c>
      <c r="H2442" t="s">
        <v>152</v>
      </c>
      <c r="I2442" t="s">
        <v>451</v>
      </c>
      <c r="J2442" s="1">
        <v>39938.60670138889</v>
      </c>
      <c r="K2442" t="s">
        <v>225</v>
      </c>
      <c r="L2442" s="1">
        <v>40444.504942129628</v>
      </c>
      <c r="N2442" s="1">
        <v>41128</v>
      </c>
      <c r="O2442" t="s">
        <v>1810</v>
      </c>
      <c r="P2442">
        <v>2008</v>
      </c>
      <c r="Q2442">
        <v>11</v>
      </c>
      <c r="R2442">
        <v>4</v>
      </c>
      <c r="S2442">
        <v>46</v>
      </c>
      <c r="T2442">
        <v>10</v>
      </c>
      <c r="U2442">
        <v>1</v>
      </c>
      <c r="V2442">
        <v>0</v>
      </c>
      <c r="W2442">
        <v>0</v>
      </c>
      <c r="X2442">
        <v>1</v>
      </c>
      <c r="Y2442">
        <v>4</v>
      </c>
      <c r="Z2442">
        <v>8</v>
      </c>
      <c r="AA2442">
        <v>7</v>
      </c>
      <c r="AB2442">
        <v>15</v>
      </c>
      <c r="AC2442" t="s">
        <v>110</v>
      </c>
      <c r="AD2442">
        <v>1</v>
      </c>
      <c r="AE2442" t="s">
        <v>240</v>
      </c>
      <c r="AF2442" t="s">
        <v>2179</v>
      </c>
      <c r="AG2442" t="s">
        <v>2180</v>
      </c>
      <c r="AH2442">
        <v>1290433160</v>
      </c>
      <c r="AI2442" t="s">
        <v>8769</v>
      </c>
      <c r="AJ2442" t="s">
        <v>6593</v>
      </c>
      <c r="AK2442">
        <v>0</v>
      </c>
      <c r="AL2442">
        <v>0</v>
      </c>
      <c r="AM2442">
        <v>1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1</v>
      </c>
      <c r="AT2442">
        <v>0</v>
      </c>
      <c r="AU2442" t="s">
        <v>407</v>
      </c>
      <c r="AV2442">
        <v>1</v>
      </c>
      <c r="AW2442">
        <v>1</v>
      </c>
      <c r="AX2442">
        <v>0</v>
      </c>
      <c r="AY2442">
        <v>0</v>
      </c>
      <c r="AZ2442">
        <v>2</v>
      </c>
      <c r="BA2442" t="s">
        <v>6322</v>
      </c>
      <c r="BB2442" t="s">
        <v>160</v>
      </c>
      <c r="BC2442" t="s">
        <v>5113</v>
      </c>
      <c r="BD2442" t="s">
        <v>251</v>
      </c>
      <c r="BE2442" t="s">
        <v>5114</v>
      </c>
      <c r="BF2442" t="s">
        <v>145</v>
      </c>
      <c r="BG2442" t="s">
        <v>1705</v>
      </c>
      <c r="BH2442" t="s">
        <v>1705</v>
      </c>
      <c r="BI2442" t="s">
        <v>2314</v>
      </c>
      <c r="BJ2442" t="s">
        <v>2315</v>
      </c>
      <c r="BK2442" t="s">
        <v>160</v>
      </c>
      <c r="BL2442">
        <v>0</v>
      </c>
      <c r="BM2442">
        <v>0</v>
      </c>
      <c r="BN2442">
        <v>0</v>
      </c>
      <c r="BO2442">
        <v>0</v>
      </c>
      <c r="BP2442">
        <v>4</v>
      </c>
      <c r="BQ2442">
        <v>7</v>
      </c>
      <c r="BR2442" t="s">
        <v>162</v>
      </c>
      <c r="BS2442" t="s">
        <v>2180</v>
      </c>
      <c r="BT2442" t="s">
        <v>407</v>
      </c>
      <c r="BU2442" t="s">
        <v>147</v>
      </c>
      <c r="BV2442" t="s">
        <v>2182</v>
      </c>
      <c r="BW2442">
        <v>33.74</v>
      </c>
      <c r="BX2442">
        <v>44.64</v>
      </c>
      <c r="BY2442">
        <v>0</v>
      </c>
      <c r="BZ2442" t="s">
        <v>174</v>
      </c>
      <c r="CA2442">
        <v>0</v>
      </c>
      <c r="CB2442" t="s">
        <v>128</v>
      </c>
      <c r="CC2442">
        <v>0</v>
      </c>
      <c r="CD2442" t="s">
        <v>128</v>
      </c>
      <c r="CE2442">
        <v>0</v>
      </c>
      <c r="CG2442" s="1">
        <v>45497.691331018519</v>
      </c>
      <c r="CH2442" t="str">
        <f>_xlfn.XLOOKUP(tblAggregation_Attacks_QTA[[#This Row],[AimPointCountry_Agg]],lu_country_DSAT,lu_region2)</f>
        <v>ME</v>
      </c>
      <c r="CI2442" t="str" cm="1">
        <f t="array" ref="CI2442">_xlfn.XLOOKUP(tblAggregation_Attacks_QTA[[#This Row],[sWeapons]],lu_Weapon, lu_WeaponCat)</f>
        <v>Belt/PBIED</v>
      </c>
      <c r="CJ2442" t="str">
        <f>_xlfn.XLOOKUP(tblAggregation_Attacks_QTA[[#This Row],[Claimed_Agg2]],Group,Grouping)</f>
        <v>NA</v>
      </c>
      <c r="CK2442" t="str">
        <f>_xlfn.XLOOKUP(tblAggregation_Attacks_QTA[[#This Row],[Suspected_Agg2]],Group,Grouping)</f>
        <v>NA</v>
      </c>
      <c r="CL24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42" t="str">
        <f>_xlfn.XLOOKUP(tblAggregation_Attacks_QTA[[#This Row],[TT_Role]],Target,TargetGrouping)</f>
        <v>Other</v>
      </c>
      <c r="CN24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43" spans="1:93" hidden="1" x14ac:dyDescent="0.25">
      <c r="A2443" t="s">
        <v>102</v>
      </c>
      <c r="B2443">
        <v>1623382056</v>
      </c>
      <c r="C2443" s="3">
        <v>39763</v>
      </c>
      <c r="D2443" t="b">
        <v>0</v>
      </c>
      <c r="E2443" t="s">
        <v>103</v>
      </c>
      <c r="F2443" t="s">
        <v>8770</v>
      </c>
      <c r="G2443" s="3">
        <v>44697</v>
      </c>
      <c r="H2443" t="s">
        <v>152</v>
      </c>
      <c r="I2443" t="s">
        <v>8288</v>
      </c>
      <c r="J2443" s="1">
        <v>40053.65697916667</v>
      </c>
      <c r="K2443" t="s">
        <v>225</v>
      </c>
      <c r="L2443" s="1">
        <v>40444.517106481479</v>
      </c>
      <c r="N2443" s="1">
        <v>41117</v>
      </c>
      <c r="O2443" t="s">
        <v>1662</v>
      </c>
      <c r="P2443">
        <v>2008</v>
      </c>
      <c r="Q2443">
        <v>11</v>
      </c>
      <c r="R2443">
        <v>4</v>
      </c>
      <c r="S2443">
        <v>46</v>
      </c>
      <c r="T2443">
        <v>11</v>
      </c>
      <c r="U2443">
        <v>2</v>
      </c>
      <c r="V2443">
        <v>0</v>
      </c>
      <c r="W2443">
        <v>0</v>
      </c>
      <c r="X2443">
        <v>1</v>
      </c>
      <c r="Y2443">
        <v>3</v>
      </c>
      <c r="Z2443">
        <v>15</v>
      </c>
      <c r="AA2443">
        <v>4</v>
      </c>
      <c r="AB2443">
        <v>15</v>
      </c>
      <c r="AC2443" t="s">
        <v>110</v>
      </c>
      <c r="AD2443">
        <v>1</v>
      </c>
      <c r="AE2443" t="s">
        <v>707</v>
      </c>
      <c r="AF2443" t="s">
        <v>4367</v>
      </c>
      <c r="AG2443" t="s">
        <v>5418</v>
      </c>
      <c r="AH2443">
        <v>-1775546803</v>
      </c>
      <c r="AI2443" t="s">
        <v>8771</v>
      </c>
      <c r="AJ2443" t="s">
        <v>8772</v>
      </c>
      <c r="AK2443">
        <v>0</v>
      </c>
      <c r="AL2443">
        <v>1</v>
      </c>
      <c r="AM2443">
        <v>0</v>
      </c>
      <c r="AN2443">
        <v>0</v>
      </c>
      <c r="AO2443">
        <v>0</v>
      </c>
      <c r="AP2443">
        <v>1</v>
      </c>
      <c r="AQ2443">
        <v>0</v>
      </c>
      <c r="AR2443">
        <v>0</v>
      </c>
      <c r="AS2443">
        <v>0</v>
      </c>
      <c r="AT2443">
        <v>0</v>
      </c>
      <c r="AU2443" t="s">
        <v>231</v>
      </c>
      <c r="AV2443">
        <v>1</v>
      </c>
      <c r="AW2443">
        <v>0</v>
      </c>
      <c r="AX2443">
        <v>1</v>
      </c>
      <c r="AY2443">
        <v>0</v>
      </c>
      <c r="AZ2443">
        <v>3</v>
      </c>
      <c r="BA2443" t="s">
        <v>2231</v>
      </c>
      <c r="BB2443" t="s">
        <v>142</v>
      </c>
      <c r="BC2443" t="s">
        <v>233</v>
      </c>
      <c r="BD2443" t="s">
        <v>234</v>
      </c>
      <c r="BE2443" t="s">
        <v>235</v>
      </c>
      <c r="BF2443" t="s">
        <v>925</v>
      </c>
      <c r="BG2443" t="s">
        <v>121</v>
      </c>
      <c r="BH2443" t="s">
        <v>121</v>
      </c>
      <c r="BI2443" t="s">
        <v>121</v>
      </c>
      <c r="BJ2443" t="s">
        <v>121</v>
      </c>
      <c r="BK2443" t="s">
        <v>142</v>
      </c>
      <c r="BL2443">
        <v>0</v>
      </c>
      <c r="BM2443">
        <v>0</v>
      </c>
      <c r="BN2443">
        <v>3</v>
      </c>
      <c r="BO2443">
        <v>4</v>
      </c>
      <c r="BP2443">
        <v>0</v>
      </c>
      <c r="BQ2443">
        <v>0</v>
      </c>
      <c r="BR2443" t="s">
        <v>146</v>
      </c>
      <c r="BS2443" t="s">
        <v>5418</v>
      </c>
      <c r="BT2443" t="s">
        <v>231</v>
      </c>
      <c r="BU2443" t="s">
        <v>147</v>
      </c>
      <c r="BV2443" t="s">
        <v>5421</v>
      </c>
      <c r="BW2443">
        <v>34.01</v>
      </c>
      <c r="BX2443">
        <v>71.58</v>
      </c>
      <c r="BY2443">
        <v>1</v>
      </c>
      <c r="BZ2443" t="s">
        <v>3472</v>
      </c>
      <c r="CA2443">
        <v>0</v>
      </c>
      <c r="CB2443" t="s">
        <v>128</v>
      </c>
      <c r="CC2443">
        <v>0</v>
      </c>
      <c r="CD2443" t="s">
        <v>128</v>
      </c>
      <c r="CE2443">
        <v>1</v>
      </c>
      <c r="CG2443" s="1">
        <v>45497.691331018519</v>
      </c>
      <c r="CH2443" t="str">
        <f>_xlfn.XLOOKUP(tblAggregation_Attacks_QTA[[#This Row],[AimPointCountry_Agg]],lu_country_DSAT,lu_region2)</f>
        <v>CSA</v>
      </c>
      <c r="CI2443" t="str" cm="1">
        <f t="array" ref="CI2443">_xlfn.XLOOKUP(tblAggregation_Attacks_QTA[[#This Row],[sWeapons]],lu_Weapon, lu_WeaponCat)</f>
        <v>Belt/PBIED</v>
      </c>
      <c r="CJ2443" t="str">
        <f>_xlfn.XLOOKUP(tblAggregation_Attacks_QTA[[#This Row],[Claimed_Agg2]],Group,Grouping)</f>
        <v>AQ</v>
      </c>
      <c r="CK2443" t="str">
        <f>_xlfn.XLOOKUP(tblAggregation_Attacks_QTA[[#This Row],[Suspected_Agg2]],Group,Grouping)</f>
        <v>NA</v>
      </c>
      <c r="CL24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443" t="str">
        <f>_xlfn.XLOOKUP(tblAggregation_Attacks_QTA[[#This Row],[TT_Role]],Target,TargetGrouping)</f>
        <v>State</v>
      </c>
      <c r="CN24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44" spans="1:93" hidden="1" x14ac:dyDescent="0.25">
      <c r="A2444" t="s">
        <v>102</v>
      </c>
      <c r="B2444">
        <v>1237705467</v>
      </c>
      <c r="C2444" s="3">
        <v>39763</v>
      </c>
      <c r="D2444" t="b">
        <v>0</v>
      </c>
      <c r="E2444" t="s">
        <v>103</v>
      </c>
      <c r="F2444" t="s">
        <v>8773</v>
      </c>
      <c r="G2444" s="3">
        <v>44697</v>
      </c>
      <c r="H2444" t="s">
        <v>152</v>
      </c>
      <c r="I2444" t="s">
        <v>451</v>
      </c>
      <c r="J2444" s="1">
        <v>39821.562789351854</v>
      </c>
      <c r="K2444" t="s">
        <v>451</v>
      </c>
      <c r="L2444" s="1">
        <v>39821.564722222225</v>
      </c>
      <c r="M2444" t="s">
        <v>168</v>
      </c>
      <c r="N2444" s="1">
        <v>41730.99428240741</v>
      </c>
      <c r="O2444" t="s">
        <v>1688</v>
      </c>
      <c r="P2444">
        <v>2008</v>
      </c>
      <c r="Q2444">
        <v>11</v>
      </c>
      <c r="R2444">
        <v>4</v>
      </c>
      <c r="S2444">
        <v>46</v>
      </c>
      <c r="T2444">
        <v>11</v>
      </c>
      <c r="U2444">
        <v>2</v>
      </c>
      <c r="V2444">
        <v>0</v>
      </c>
      <c r="W2444">
        <v>0</v>
      </c>
      <c r="X2444">
        <v>1</v>
      </c>
      <c r="Y2444">
        <v>0</v>
      </c>
      <c r="Z2444">
        <v>0</v>
      </c>
      <c r="AA2444">
        <v>0</v>
      </c>
      <c r="AB2444">
        <v>0</v>
      </c>
      <c r="AC2444" t="s">
        <v>110</v>
      </c>
      <c r="AD2444">
        <v>1</v>
      </c>
      <c r="AE2444" t="s">
        <v>1359</v>
      </c>
      <c r="AF2444" t="s">
        <v>4708</v>
      </c>
      <c r="AG2444" t="s">
        <v>7293</v>
      </c>
      <c r="AH2444">
        <v>1281447022</v>
      </c>
      <c r="AI2444" t="s">
        <v>8774</v>
      </c>
      <c r="AJ2444" t="s">
        <v>8775</v>
      </c>
      <c r="AK2444">
        <v>0</v>
      </c>
      <c r="AL2444">
        <v>1</v>
      </c>
      <c r="AM2444">
        <v>0</v>
      </c>
      <c r="AN2444">
        <v>0</v>
      </c>
      <c r="AO2444">
        <v>0</v>
      </c>
      <c r="AP2444">
        <v>1</v>
      </c>
      <c r="AQ2444">
        <v>0</v>
      </c>
      <c r="AR2444">
        <v>0</v>
      </c>
      <c r="AS2444">
        <v>0</v>
      </c>
      <c r="AT2444">
        <v>0</v>
      </c>
      <c r="AU2444" t="s">
        <v>231</v>
      </c>
      <c r="AV2444">
        <v>1</v>
      </c>
      <c r="AW2444">
        <v>0</v>
      </c>
      <c r="AX2444">
        <v>1</v>
      </c>
      <c r="AY2444">
        <v>0</v>
      </c>
      <c r="AZ2444">
        <v>3</v>
      </c>
      <c r="BA2444" t="s">
        <v>3073</v>
      </c>
      <c r="BB2444" t="s">
        <v>142</v>
      </c>
      <c r="BC2444" t="s">
        <v>233</v>
      </c>
      <c r="BD2444" t="s">
        <v>234</v>
      </c>
      <c r="BE2444" t="s">
        <v>235</v>
      </c>
      <c r="BF2444" t="s">
        <v>1365</v>
      </c>
      <c r="BG2444" t="s">
        <v>121</v>
      </c>
      <c r="BH2444" t="s">
        <v>121</v>
      </c>
      <c r="BI2444" t="s">
        <v>121</v>
      </c>
      <c r="BJ2444" t="s">
        <v>121</v>
      </c>
      <c r="BK2444" t="s">
        <v>142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 t="s">
        <v>146</v>
      </c>
      <c r="BS2444" t="s">
        <v>7293</v>
      </c>
      <c r="BT2444" t="s">
        <v>231</v>
      </c>
      <c r="BU2444" t="s">
        <v>147</v>
      </c>
      <c r="BV2444" t="s">
        <v>7296</v>
      </c>
      <c r="BW2444">
        <v>30.96</v>
      </c>
      <c r="BX2444">
        <v>61.85</v>
      </c>
      <c r="BY2444">
        <v>1</v>
      </c>
      <c r="BZ2444" t="s">
        <v>1975</v>
      </c>
      <c r="CA2444">
        <v>0</v>
      </c>
      <c r="CB2444" t="s">
        <v>128</v>
      </c>
      <c r="CC2444">
        <v>0</v>
      </c>
      <c r="CD2444" t="s">
        <v>128</v>
      </c>
      <c r="CE2444">
        <v>1</v>
      </c>
      <c r="CG2444" s="1">
        <v>45497.691331018519</v>
      </c>
      <c r="CH2444" t="str">
        <f>_xlfn.XLOOKUP(tblAggregation_Attacks_QTA[[#This Row],[AimPointCountry_Agg]],lu_country_DSAT,lu_region2)</f>
        <v>CSA</v>
      </c>
      <c r="CI2444" t="str" cm="1">
        <f t="array" ref="CI2444">_xlfn.XLOOKUP(tblAggregation_Attacks_QTA[[#This Row],[sWeapons]],lu_Weapon, lu_WeaponCat)</f>
        <v>Belt/PBIED</v>
      </c>
      <c r="CJ2444" t="str">
        <f>_xlfn.XLOOKUP(tblAggregation_Attacks_QTA[[#This Row],[Claimed_Agg2]],Group,Grouping)</f>
        <v>Taliban</v>
      </c>
      <c r="CK2444" t="str">
        <f>_xlfn.XLOOKUP(tblAggregation_Attacks_QTA[[#This Row],[Suspected_Agg2]],Group,Grouping)</f>
        <v>NA</v>
      </c>
      <c r="CL24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44" t="str">
        <f>_xlfn.XLOOKUP(tblAggregation_Attacks_QTA[[#This Row],[TT_Role]],Target,TargetGrouping)</f>
        <v>State</v>
      </c>
      <c r="CN24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45" spans="1:93" hidden="1" x14ac:dyDescent="0.25">
      <c r="A2445" t="s">
        <v>102</v>
      </c>
      <c r="B2445">
        <v>1251491311</v>
      </c>
      <c r="C2445" s="3">
        <v>39764</v>
      </c>
      <c r="D2445" t="b">
        <v>0</v>
      </c>
      <c r="E2445" t="s">
        <v>103</v>
      </c>
      <c r="F2445" t="s">
        <v>8776</v>
      </c>
      <c r="G2445" s="3">
        <v>44697</v>
      </c>
      <c r="H2445" t="s">
        <v>152</v>
      </c>
      <c r="I2445" t="s">
        <v>8288</v>
      </c>
      <c r="J2445" s="1">
        <v>40053.644803240742</v>
      </c>
      <c r="K2445" t="s">
        <v>6705</v>
      </c>
      <c r="L2445" s="1">
        <v>43054.473275462966</v>
      </c>
      <c r="N2445" s="1">
        <v>41117</v>
      </c>
      <c r="O2445" t="s">
        <v>1662</v>
      </c>
      <c r="P2445">
        <v>2008</v>
      </c>
      <c r="Q2445">
        <v>11</v>
      </c>
      <c r="R2445">
        <v>4</v>
      </c>
      <c r="S2445">
        <v>46</v>
      </c>
      <c r="T2445">
        <v>12</v>
      </c>
      <c r="U2445">
        <v>3</v>
      </c>
      <c r="V2445">
        <v>0</v>
      </c>
      <c r="W2445">
        <v>0</v>
      </c>
      <c r="X2445">
        <v>1</v>
      </c>
      <c r="Y2445">
        <v>3</v>
      </c>
      <c r="Z2445">
        <v>15</v>
      </c>
      <c r="AA2445">
        <v>9</v>
      </c>
      <c r="AB2445">
        <v>15</v>
      </c>
      <c r="AC2445" t="s">
        <v>110</v>
      </c>
      <c r="AD2445">
        <v>1</v>
      </c>
      <c r="AE2445" t="s">
        <v>707</v>
      </c>
      <c r="AF2445" t="s">
        <v>4367</v>
      </c>
      <c r="AG2445" t="s">
        <v>8777</v>
      </c>
      <c r="AH2445">
        <v>-689529279</v>
      </c>
      <c r="AI2445" t="s">
        <v>8778</v>
      </c>
      <c r="AJ2445" t="s">
        <v>8779</v>
      </c>
      <c r="AK2445">
        <v>1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1</v>
      </c>
      <c r="AS2445">
        <v>0</v>
      </c>
      <c r="AT2445">
        <v>0</v>
      </c>
      <c r="AU2445" t="s">
        <v>140</v>
      </c>
      <c r="AV2445">
        <v>1</v>
      </c>
      <c r="AW2445">
        <v>0</v>
      </c>
      <c r="AX2445">
        <v>1</v>
      </c>
      <c r="AY2445">
        <v>0</v>
      </c>
      <c r="AZ2445">
        <v>2</v>
      </c>
      <c r="BA2445" t="s">
        <v>8780</v>
      </c>
      <c r="BB2445" t="s">
        <v>118</v>
      </c>
      <c r="BC2445" t="s">
        <v>948</v>
      </c>
      <c r="BD2445" t="s">
        <v>120</v>
      </c>
      <c r="BE2445" t="s">
        <v>121</v>
      </c>
      <c r="BF2445" t="s">
        <v>925</v>
      </c>
      <c r="BG2445" t="s">
        <v>123</v>
      </c>
      <c r="BH2445" t="s">
        <v>123</v>
      </c>
      <c r="BI2445" t="s">
        <v>121</v>
      </c>
      <c r="BJ2445" t="s">
        <v>121</v>
      </c>
      <c r="BK2445" t="s">
        <v>118</v>
      </c>
      <c r="BL2445">
        <v>0</v>
      </c>
      <c r="BM2445">
        <v>0</v>
      </c>
      <c r="BN2445">
        <v>0</v>
      </c>
      <c r="BO2445">
        <v>0</v>
      </c>
      <c r="BP2445">
        <v>3</v>
      </c>
      <c r="BQ2445">
        <v>9</v>
      </c>
      <c r="BR2445" t="s">
        <v>124</v>
      </c>
      <c r="BS2445" t="s">
        <v>8777</v>
      </c>
      <c r="BT2445" t="s">
        <v>140</v>
      </c>
      <c r="BU2445" t="s">
        <v>147</v>
      </c>
      <c r="BV2445" t="s">
        <v>8781</v>
      </c>
      <c r="BW2445">
        <v>34.22</v>
      </c>
      <c r="BX2445">
        <v>71.56</v>
      </c>
      <c r="BY2445">
        <v>0</v>
      </c>
      <c r="BZ2445" t="s">
        <v>174</v>
      </c>
      <c r="CA2445">
        <v>0</v>
      </c>
      <c r="CB2445" t="s">
        <v>128</v>
      </c>
      <c r="CC2445">
        <v>0</v>
      </c>
      <c r="CD2445" t="s">
        <v>128</v>
      </c>
      <c r="CE2445">
        <v>0</v>
      </c>
      <c r="CF2445" t="s">
        <v>8782</v>
      </c>
      <c r="CG2445" s="1">
        <v>45497.691331018519</v>
      </c>
      <c r="CH2445" t="str">
        <f>_xlfn.XLOOKUP(tblAggregation_Attacks_QTA[[#This Row],[AimPointCountry_Agg]],lu_country_DSAT,lu_region2)</f>
        <v>CSA</v>
      </c>
      <c r="CI2445" t="str" cm="1">
        <f t="array" ref="CI2445">_xlfn.XLOOKUP(tblAggregation_Attacks_QTA[[#This Row],[sWeapons]],lu_Weapon, lu_WeaponCat)</f>
        <v>Vehicle</v>
      </c>
      <c r="CJ2445" t="str">
        <f>_xlfn.XLOOKUP(tblAggregation_Attacks_QTA[[#This Row],[Claimed_Agg2]],Group,Grouping)</f>
        <v>NA</v>
      </c>
      <c r="CK2445" t="str">
        <f>_xlfn.XLOOKUP(tblAggregation_Attacks_QTA[[#This Row],[Suspected_Agg2]],Group,Grouping)</f>
        <v>NA</v>
      </c>
      <c r="CL24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45" t="str">
        <f>_xlfn.XLOOKUP(tblAggregation_Attacks_QTA[[#This Row],[TT_Role]],Target,TargetGrouping)</f>
        <v>N/A</v>
      </c>
      <c r="CN24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46" spans="1:93" hidden="1" x14ac:dyDescent="0.25">
      <c r="A2446" t="s">
        <v>102</v>
      </c>
      <c r="B2446">
        <v>930277642</v>
      </c>
      <c r="C2446" s="3">
        <v>39764</v>
      </c>
      <c r="D2446" t="b">
        <v>0</v>
      </c>
      <c r="E2446" t="s">
        <v>103</v>
      </c>
      <c r="F2446" t="s">
        <v>8783</v>
      </c>
      <c r="G2446" s="3">
        <v>44697</v>
      </c>
      <c r="H2446" t="s">
        <v>152</v>
      </c>
      <c r="I2446" t="s">
        <v>451</v>
      </c>
      <c r="J2446" s="1">
        <v>39821.555532407408</v>
      </c>
      <c r="K2446" t="s">
        <v>225</v>
      </c>
      <c r="L2446" s="1">
        <v>40444.518703703703</v>
      </c>
      <c r="N2446" s="1">
        <v>41696.58834490741</v>
      </c>
      <c r="O2446" t="s">
        <v>1688</v>
      </c>
      <c r="P2446">
        <v>2008</v>
      </c>
      <c r="Q2446">
        <v>11</v>
      </c>
      <c r="R2446">
        <v>4</v>
      </c>
      <c r="S2446">
        <v>46</v>
      </c>
      <c r="T2446">
        <v>12</v>
      </c>
      <c r="U2446">
        <v>3</v>
      </c>
      <c r="V2446">
        <v>0</v>
      </c>
      <c r="W2446">
        <v>0</v>
      </c>
      <c r="X2446">
        <v>1</v>
      </c>
      <c r="Y2446">
        <v>6</v>
      </c>
      <c r="Z2446">
        <v>42</v>
      </c>
      <c r="AA2446">
        <v>6</v>
      </c>
      <c r="AB2446">
        <v>42</v>
      </c>
      <c r="AC2446" t="s">
        <v>110</v>
      </c>
      <c r="AD2446">
        <v>1</v>
      </c>
      <c r="AE2446" t="s">
        <v>1359</v>
      </c>
      <c r="AF2446" t="s">
        <v>3493</v>
      </c>
      <c r="AG2446" t="s">
        <v>3494</v>
      </c>
      <c r="AH2446">
        <v>-140911052</v>
      </c>
      <c r="AI2446" t="s">
        <v>1440</v>
      </c>
      <c r="AJ2446" t="s">
        <v>8784</v>
      </c>
      <c r="AK2446">
        <v>0</v>
      </c>
      <c r="AL2446">
        <v>1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1</v>
      </c>
      <c r="AS2446">
        <v>0</v>
      </c>
      <c r="AT2446">
        <v>0</v>
      </c>
      <c r="AU2446" t="s">
        <v>140</v>
      </c>
      <c r="AV2446">
        <v>1</v>
      </c>
      <c r="AW2446">
        <v>0</v>
      </c>
      <c r="AX2446">
        <v>1</v>
      </c>
      <c r="AY2446">
        <v>0</v>
      </c>
      <c r="AZ2446">
        <v>4</v>
      </c>
      <c r="BA2446" t="s">
        <v>4452</v>
      </c>
      <c r="BB2446" t="s">
        <v>142</v>
      </c>
      <c r="BC2446" t="s">
        <v>233</v>
      </c>
      <c r="BD2446" t="s">
        <v>120</v>
      </c>
      <c r="BE2446" t="s">
        <v>235</v>
      </c>
      <c r="BF2446" t="s">
        <v>1365</v>
      </c>
      <c r="BG2446" t="s">
        <v>121</v>
      </c>
      <c r="BH2446" t="s">
        <v>121</v>
      </c>
      <c r="BI2446" t="s">
        <v>121</v>
      </c>
      <c r="BJ2446" t="s">
        <v>121</v>
      </c>
      <c r="BK2446" t="s">
        <v>142</v>
      </c>
      <c r="BL2446">
        <v>3</v>
      </c>
      <c r="BM2446">
        <v>3</v>
      </c>
      <c r="BN2446">
        <v>0</v>
      </c>
      <c r="BO2446">
        <v>0</v>
      </c>
      <c r="BP2446">
        <v>3</v>
      </c>
      <c r="BQ2446">
        <v>3</v>
      </c>
      <c r="BR2446" t="s">
        <v>146</v>
      </c>
      <c r="BS2446" t="s">
        <v>3494</v>
      </c>
      <c r="BT2446" t="s">
        <v>140</v>
      </c>
      <c r="BU2446" t="s">
        <v>147</v>
      </c>
      <c r="BV2446" t="s">
        <v>3497</v>
      </c>
      <c r="BW2446">
        <v>31.61</v>
      </c>
      <c r="BX2446">
        <v>65.709999999999994</v>
      </c>
      <c r="BY2446">
        <v>1</v>
      </c>
      <c r="BZ2446" t="s">
        <v>1975</v>
      </c>
      <c r="CA2446">
        <v>0</v>
      </c>
      <c r="CB2446" t="s">
        <v>128</v>
      </c>
      <c r="CC2446">
        <v>0</v>
      </c>
      <c r="CD2446" t="s">
        <v>128</v>
      </c>
      <c r="CE2446">
        <v>1</v>
      </c>
      <c r="CG2446" s="1">
        <v>45497.691331018519</v>
      </c>
      <c r="CH2446" t="str">
        <f>_xlfn.XLOOKUP(tblAggregation_Attacks_QTA[[#This Row],[AimPointCountry_Agg]],lu_country_DSAT,lu_region2)</f>
        <v>CSA</v>
      </c>
      <c r="CI2446" t="str" cm="1">
        <f t="array" ref="CI2446">_xlfn.XLOOKUP(tblAggregation_Attacks_QTA[[#This Row],[sWeapons]],lu_Weapon, lu_WeaponCat)</f>
        <v>Vehicle</v>
      </c>
      <c r="CJ2446" t="str">
        <f>_xlfn.XLOOKUP(tblAggregation_Attacks_QTA[[#This Row],[Claimed_Agg2]],Group,Grouping)</f>
        <v>Taliban</v>
      </c>
      <c r="CK2446" t="str">
        <f>_xlfn.XLOOKUP(tblAggregation_Attacks_QTA[[#This Row],[Suspected_Agg2]],Group,Grouping)</f>
        <v>NA</v>
      </c>
      <c r="CL24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46" t="str">
        <f>_xlfn.XLOOKUP(tblAggregation_Attacks_QTA[[#This Row],[TT_Role]],Target,TargetGrouping)</f>
        <v>State</v>
      </c>
      <c r="CN24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47" spans="1:93" hidden="1" x14ac:dyDescent="0.25">
      <c r="A2447" t="s">
        <v>102</v>
      </c>
      <c r="B2447">
        <v>976553098</v>
      </c>
      <c r="C2447" s="3">
        <v>39764</v>
      </c>
      <c r="D2447" t="b">
        <v>0</v>
      </c>
      <c r="E2447" t="s">
        <v>103</v>
      </c>
      <c r="F2447" t="s">
        <v>8785</v>
      </c>
      <c r="G2447" s="3">
        <v>44697</v>
      </c>
      <c r="H2447" t="s">
        <v>152</v>
      </c>
      <c r="I2447" t="s">
        <v>226</v>
      </c>
      <c r="J2447" s="1">
        <v>41022.655636574076</v>
      </c>
      <c r="K2447" t="s">
        <v>226</v>
      </c>
      <c r="L2447" s="1">
        <v>41022.659432870372</v>
      </c>
      <c r="M2447" t="s">
        <v>168</v>
      </c>
      <c r="N2447" s="1">
        <v>41730.997569444444</v>
      </c>
      <c r="O2447" t="s">
        <v>1688</v>
      </c>
      <c r="P2447">
        <v>2008</v>
      </c>
      <c r="Q2447">
        <v>11</v>
      </c>
      <c r="R2447">
        <v>4</v>
      </c>
      <c r="S2447">
        <v>46</v>
      </c>
      <c r="T2447">
        <v>12</v>
      </c>
      <c r="U2447">
        <v>3</v>
      </c>
      <c r="V2447">
        <v>0</v>
      </c>
      <c r="W2447">
        <v>0</v>
      </c>
      <c r="X2447">
        <v>1</v>
      </c>
      <c r="Y2447">
        <v>5</v>
      </c>
      <c r="Z2447">
        <v>2</v>
      </c>
      <c r="AA2447">
        <v>5</v>
      </c>
      <c r="AB2447">
        <v>2</v>
      </c>
      <c r="AC2447" t="s">
        <v>110</v>
      </c>
      <c r="AD2447">
        <v>1</v>
      </c>
      <c r="AE2447" t="s">
        <v>1359</v>
      </c>
      <c r="AF2447" t="s">
        <v>3860</v>
      </c>
      <c r="AG2447" t="s">
        <v>6892</v>
      </c>
      <c r="AH2447">
        <v>-1457534559</v>
      </c>
      <c r="AI2447" t="s">
        <v>8786</v>
      </c>
      <c r="AJ2447" t="s">
        <v>4475</v>
      </c>
      <c r="AK2447">
        <v>0</v>
      </c>
      <c r="AL2447">
        <v>0</v>
      </c>
      <c r="AM2447">
        <v>1</v>
      </c>
      <c r="AN2447">
        <v>0</v>
      </c>
      <c r="AO2447">
        <v>0</v>
      </c>
      <c r="AP2447">
        <v>1</v>
      </c>
      <c r="AQ2447">
        <v>0</v>
      </c>
      <c r="AR2447">
        <v>0</v>
      </c>
      <c r="AS2447">
        <v>0</v>
      </c>
      <c r="AT2447">
        <v>0</v>
      </c>
      <c r="AU2447" t="s">
        <v>231</v>
      </c>
      <c r="AV2447">
        <v>1</v>
      </c>
      <c r="AW2447">
        <v>0</v>
      </c>
      <c r="AX2447">
        <v>1</v>
      </c>
      <c r="AY2447">
        <v>0</v>
      </c>
      <c r="AZ2447">
        <v>3</v>
      </c>
      <c r="BA2447" t="s">
        <v>4476</v>
      </c>
      <c r="BB2447" t="s">
        <v>160</v>
      </c>
      <c r="BC2447" t="s">
        <v>643</v>
      </c>
      <c r="BD2447" t="s">
        <v>456</v>
      </c>
      <c r="BE2447" t="s">
        <v>235</v>
      </c>
      <c r="BF2447" t="s">
        <v>1365</v>
      </c>
      <c r="BG2447" t="s">
        <v>121</v>
      </c>
      <c r="BH2447" t="s">
        <v>121</v>
      </c>
      <c r="BI2447" t="s">
        <v>121</v>
      </c>
      <c r="BJ2447" t="s">
        <v>121</v>
      </c>
      <c r="BK2447" t="s">
        <v>160</v>
      </c>
      <c r="BL2447">
        <v>3</v>
      </c>
      <c r="BM2447">
        <v>3</v>
      </c>
      <c r="BN2447">
        <v>0</v>
      </c>
      <c r="BO2447">
        <v>0</v>
      </c>
      <c r="BP2447">
        <v>2</v>
      </c>
      <c r="BQ2447">
        <v>2</v>
      </c>
      <c r="BR2447" t="s">
        <v>162</v>
      </c>
      <c r="BS2447" t="s">
        <v>6892</v>
      </c>
      <c r="BT2447" t="s">
        <v>231</v>
      </c>
      <c r="BU2447" t="s">
        <v>147</v>
      </c>
      <c r="BV2447" t="s">
        <v>6896</v>
      </c>
      <c r="BW2447">
        <v>31.816666999999999</v>
      </c>
      <c r="BX2447">
        <v>64.55</v>
      </c>
      <c r="BY2447">
        <v>1</v>
      </c>
      <c r="BZ2447" t="s">
        <v>1975</v>
      </c>
      <c r="CA2447">
        <v>0</v>
      </c>
      <c r="CB2447" t="s">
        <v>128</v>
      </c>
      <c r="CC2447">
        <v>0</v>
      </c>
      <c r="CD2447" t="s">
        <v>128</v>
      </c>
      <c r="CE2447">
        <v>1</v>
      </c>
      <c r="CG2447" s="1">
        <v>45497.691331018519</v>
      </c>
      <c r="CH2447" t="str">
        <f>_xlfn.XLOOKUP(tblAggregation_Attacks_QTA[[#This Row],[AimPointCountry_Agg]],lu_country_DSAT,lu_region2)</f>
        <v>CSA</v>
      </c>
      <c r="CI2447" t="str" cm="1">
        <f t="array" ref="CI2447">_xlfn.XLOOKUP(tblAggregation_Attacks_QTA[[#This Row],[sWeapons]],lu_Weapon, lu_WeaponCat)</f>
        <v>Belt/PBIED</v>
      </c>
      <c r="CJ2447" t="str">
        <f>_xlfn.XLOOKUP(tblAggregation_Attacks_QTA[[#This Row],[Claimed_Agg2]],Group,Grouping)</f>
        <v>Taliban</v>
      </c>
      <c r="CK2447" t="str">
        <f>_xlfn.XLOOKUP(tblAggregation_Attacks_QTA[[#This Row],[Suspected_Agg2]],Group,Grouping)</f>
        <v>NA</v>
      </c>
      <c r="CL24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47" t="str">
        <f>_xlfn.XLOOKUP(tblAggregation_Attacks_QTA[[#This Row],[TT_Role]],Target,TargetGrouping)</f>
        <v>State</v>
      </c>
      <c r="CN24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48" spans="1:93" hidden="1" x14ac:dyDescent="0.25">
      <c r="A2448" t="s">
        <v>102</v>
      </c>
      <c r="B2448">
        <v>1231441585</v>
      </c>
      <c r="C2448" s="3">
        <v>39765</v>
      </c>
      <c r="D2448" t="b">
        <v>0</v>
      </c>
      <c r="E2448" t="s">
        <v>103</v>
      </c>
      <c r="F2448" t="s">
        <v>8787</v>
      </c>
      <c r="G2448" s="3">
        <v>44697</v>
      </c>
      <c r="H2448" t="s">
        <v>152</v>
      </c>
      <c r="I2448" t="s">
        <v>451</v>
      </c>
      <c r="J2448" s="1">
        <v>39821.546122685184</v>
      </c>
      <c r="K2448" t="s">
        <v>451</v>
      </c>
      <c r="L2448" s="1">
        <v>39987.559108796297</v>
      </c>
      <c r="N2448" s="1">
        <v>41079</v>
      </c>
      <c r="O2448" t="s">
        <v>1688</v>
      </c>
      <c r="P2448">
        <v>2008</v>
      </c>
      <c r="Q2448">
        <v>11</v>
      </c>
      <c r="R2448">
        <v>4</v>
      </c>
      <c r="S2448">
        <v>46</v>
      </c>
      <c r="T2448">
        <v>13</v>
      </c>
      <c r="U2448">
        <v>4</v>
      </c>
      <c r="V2448">
        <v>0</v>
      </c>
      <c r="W2448">
        <v>0</v>
      </c>
      <c r="X2448">
        <v>1</v>
      </c>
      <c r="Y2448">
        <v>12</v>
      </c>
      <c r="Z2448">
        <v>40</v>
      </c>
      <c r="AA2448">
        <v>21</v>
      </c>
      <c r="AB2448">
        <v>74</v>
      </c>
      <c r="AC2448" t="s">
        <v>110</v>
      </c>
      <c r="AD2448">
        <v>1</v>
      </c>
      <c r="AE2448" t="s">
        <v>1359</v>
      </c>
      <c r="AF2448" t="s">
        <v>4880</v>
      </c>
      <c r="AG2448" t="s">
        <v>4881</v>
      </c>
      <c r="AH2448">
        <v>2145161059</v>
      </c>
      <c r="AI2448" t="s">
        <v>8788</v>
      </c>
      <c r="AJ2448" t="s">
        <v>3548</v>
      </c>
      <c r="AK2448">
        <v>0</v>
      </c>
      <c r="AL2448">
        <v>0</v>
      </c>
      <c r="AM2448">
        <v>1</v>
      </c>
      <c r="AN2448">
        <v>0</v>
      </c>
      <c r="AO2448">
        <v>0</v>
      </c>
      <c r="AP2448">
        <v>0</v>
      </c>
      <c r="AQ2448">
        <v>0</v>
      </c>
      <c r="AR2448">
        <v>1</v>
      </c>
      <c r="AS2448">
        <v>0</v>
      </c>
      <c r="AT2448">
        <v>0</v>
      </c>
      <c r="AU2448" t="s">
        <v>140</v>
      </c>
      <c r="AV2448">
        <v>1</v>
      </c>
      <c r="AW2448">
        <v>0</v>
      </c>
      <c r="AX2448">
        <v>0</v>
      </c>
      <c r="AY2448">
        <v>1</v>
      </c>
      <c r="AZ2448">
        <v>3</v>
      </c>
      <c r="BA2448" t="s">
        <v>5146</v>
      </c>
      <c r="BB2448" t="s">
        <v>160</v>
      </c>
      <c r="BC2448" t="s">
        <v>161</v>
      </c>
      <c r="BD2448" t="s">
        <v>199</v>
      </c>
      <c r="BE2448" t="s">
        <v>1234</v>
      </c>
      <c r="BF2448" t="s">
        <v>381</v>
      </c>
      <c r="BG2448" t="s">
        <v>121</v>
      </c>
      <c r="BH2448" t="s">
        <v>121</v>
      </c>
      <c r="BI2448" t="s">
        <v>121</v>
      </c>
      <c r="BJ2448" t="s">
        <v>121</v>
      </c>
      <c r="BK2448" t="s">
        <v>160</v>
      </c>
      <c r="BL2448">
        <v>12</v>
      </c>
      <c r="BM2448">
        <v>20</v>
      </c>
      <c r="BN2448">
        <v>0</v>
      </c>
      <c r="BO2448">
        <v>0</v>
      </c>
      <c r="BP2448">
        <v>0</v>
      </c>
      <c r="BQ2448">
        <v>1</v>
      </c>
      <c r="BR2448" t="s">
        <v>162</v>
      </c>
      <c r="BS2448" t="s">
        <v>4881</v>
      </c>
      <c r="BT2448" t="s">
        <v>140</v>
      </c>
      <c r="BU2448" t="s">
        <v>147</v>
      </c>
      <c r="BV2448" t="s">
        <v>4884</v>
      </c>
      <c r="BW2448">
        <v>34.43</v>
      </c>
      <c r="BX2448">
        <v>70.45</v>
      </c>
      <c r="BY2448">
        <v>1</v>
      </c>
      <c r="BZ2448" t="s">
        <v>1975</v>
      </c>
      <c r="CA2448">
        <v>0</v>
      </c>
      <c r="CB2448" t="s">
        <v>128</v>
      </c>
      <c r="CC2448">
        <v>0</v>
      </c>
      <c r="CD2448" t="s">
        <v>128</v>
      </c>
      <c r="CE2448">
        <v>1</v>
      </c>
      <c r="CG2448" s="1">
        <v>45497.691331018519</v>
      </c>
      <c r="CH2448" t="str">
        <f>_xlfn.XLOOKUP(tblAggregation_Attacks_QTA[[#This Row],[AimPointCountry_Agg]],lu_country_DSAT,lu_region2)</f>
        <v>CSA</v>
      </c>
      <c r="CI2448" t="str" cm="1">
        <f t="array" ref="CI2448">_xlfn.XLOOKUP(tblAggregation_Attacks_QTA[[#This Row],[sWeapons]],lu_Weapon, lu_WeaponCat)</f>
        <v>Vehicle</v>
      </c>
      <c r="CJ2448" t="str">
        <f>_xlfn.XLOOKUP(tblAggregation_Attacks_QTA[[#This Row],[Claimed_Agg2]],Group,Grouping)</f>
        <v>Taliban</v>
      </c>
      <c r="CK2448" t="str">
        <f>_xlfn.XLOOKUP(tblAggregation_Attacks_QTA[[#This Row],[Suspected_Agg2]],Group,Grouping)</f>
        <v>NA</v>
      </c>
      <c r="CL24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48" t="str">
        <f>_xlfn.XLOOKUP(tblAggregation_Attacks_QTA[[#This Row],[TT_Role]],Target,TargetGrouping)</f>
        <v>State</v>
      </c>
      <c r="CN24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49" spans="1:93" hidden="1" x14ac:dyDescent="0.25">
      <c r="A2449" t="s">
        <v>102</v>
      </c>
      <c r="B2449">
        <v>-1151406849</v>
      </c>
      <c r="C2449" s="3">
        <v>39766</v>
      </c>
      <c r="D2449" t="b">
        <v>0</v>
      </c>
      <c r="E2449" t="s">
        <v>103</v>
      </c>
      <c r="F2449" t="s">
        <v>8789</v>
      </c>
      <c r="G2449" s="3">
        <v>44697</v>
      </c>
      <c r="H2449" t="s">
        <v>152</v>
      </c>
      <c r="I2449" t="s">
        <v>451</v>
      </c>
      <c r="J2449" s="1">
        <v>39821.559988425928</v>
      </c>
      <c r="K2449" t="s">
        <v>451</v>
      </c>
      <c r="L2449" s="1">
        <v>39988.449074074073</v>
      </c>
      <c r="N2449" s="1">
        <v>41696.595509259256</v>
      </c>
      <c r="O2449" t="s">
        <v>1688</v>
      </c>
      <c r="P2449">
        <v>2008</v>
      </c>
      <c r="Q2449">
        <v>11</v>
      </c>
      <c r="R2449">
        <v>4</v>
      </c>
      <c r="S2449">
        <v>46</v>
      </c>
      <c r="T2449">
        <v>14</v>
      </c>
      <c r="U2449">
        <v>5</v>
      </c>
      <c r="V2449">
        <v>0</v>
      </c>
      <c r="W2449">
        <v>0</v>
      </c>
      <c r="X2449">
        <v>1</v>
      </c>
      <c r="Y2449">
        <v>0</v>
      </c>
      <c r="Z2449">
        <v>3</v>
      </c>
      <c r="AA2449">
        <v>0</v>
      </c>
      <c r="AB2449">
        <v>3</v>
      </c>
      <c r="AC2449" t="s">
        <v>110</v>
      </c>
      <c r="AD2449">
        <v>1</v>
      </c>
      <c r="AE2449" t="s">
        <v>1359</v>
      </c>
      <c r="AF2449" t="s">
        <v>4349</v>
      </c>
      <c r="AG2449" t="s">
        <v>4350</v>
      </c>
      <c r="AH2449">
        <v>-2091104284</v>
      </c>
      <c r="AI2449" t="s">
        <v>4747</v>
      </c>
      <c r="AJ2449" t="s">
        <v>8790</v>
      </c>
      <c r="AK2449">
        <v>0</v>
      </c>
      <c r="AL2449">
        <v>0</v>
      </c>
      <c r="AM2449">
        <v>1</v>
      </c>
      <c r="AN2449">
        <v>0</v>
      </c>
      <c r="AO2449">
        <v>0</v>
      </c>
      <c r="AP2449">
        <v>0</v>
      </c>
      <c r="AQ2449">
        <v>0</v>
      </c>
      <c r="AR2449">
        <v>1</v>
      </c>
      <c r="AS2449">
        <v>0</v>
      </c>
      <c r="AT2449">
        <v>0</v>
      </c>
      <c r="AU2449" t="s">
        <v>140</v>
      </c>
      <c r="AV2449">
        <v>1</v>
      </c>
      <c r="AW2449">
        <v>0</v>
      </c>
      <c r="AX2449">
        <v>1</v>
      </c>
      <c r="AY2449">
        <v>0</v>
      </c>
      <c r="AZ2449">
        <v>3</v>
      </c>
      <c r="BA2449" t="s">
        <v>3549</v>
      </c>
      <c r="BB2449" t="s">
        <v>160</v>
      </c>
      <c r="BC2449" t="s">
        <v>161</v>
      </c>
      <c r="BD2449" t="s">
        <v>199</v>
      </c>
      <c r="BE2449" t="s">
        <v>1234</v>
      </c>
      <c r="BF2449" t="s">
        <v>173</v>
      </c>
      <c r="BG2449" t="s">
        <v>121</v>
      </c>
      <c r="BH2449" t="s">
        <v>121</v>
      </c>
      <c r="BI2449" t="s">
        <v>121</v>
      </c>
      <c r="BJ2449" t="s">
        <v>121</v>
      </c>
      <c r="BK2449" t="s">
        <v>16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 t="s">
        <v>162</v>
      </c>
      <c r="BS2449" t="s">
        <v>4350</v>
      </c>
      <c r="BT2449" t="s">
        <v>140</v>
      </c>
      <c r="BU2449" t="s">
        <v>147</v>
      </c>
      <c r="BV2449" t="s">
        <v>4354</v>
      </c>
      <c r="BW2449">
        <v>33.53</v>
      </c>
      <c r="BX2449">
        <v>70.069999999999993</v>
      </c>
      <c r="BY2449">
        <v>1</v>
      </c>
      <c r="BZ2449" t="s">
        <v>1975</v>
      </c>
      <c r="CA2449">
        <v>0</v>
      </c>
      <c r="CB2449" t="s">
        <v>128</v>
      </c>
      <c r="CC2449">
        <v>0</v>
      </c>
      <c r="CD2449" t="s">
        <v>128</v>
      </c>
      <c r="CE2449">
        <v>1</v>
      </c>
      <c r="CG2449" s="1">
        <v>45497.691331018519</v>
      </c>
      <c r="CH2449" t="str">
        <f>_xlfn.XLOOKUP(tblAggregation_Attacks_QTA[[#This Row],[AimPointCountry_Agg]],lu_country_DSAT,lu_region2)</f>
        <v>CSA</v>
      </c>
      <c r="CI2449" t="str" cm="1">
        <f t="array" ref="CI2449">_xlfn.XLOOKUP(tblAggregation_Attacks_QTA[[#This Row],[sWeapons]],lu_Weapon, lu_WeaponCat)</f>
        <v>Vehicle</v>
      </c>
      <c r="CJ2449" t="str">
        <f>_xlfn.XLOOKUP(tblAggregation_Attacks_QTA[[#This Row],[Claimed_Agg2]],Group,Grouping)</f>
        <v>Taliban</v>
      </c>
      <c r="CK2449" t="str">
        <f>_xlfn.XLOOKUP(tblAggregation_Attacks_QTA[[#This Row],[Suspected_Agg2]],Group,Grouping)</f>
        <v>NA</v>
      </c>
      <c r="CL24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49" t="str">
        <f>_xlfn.XLOOKUP(tblAggregation_Attacks_QTA[[#This Row],[TT_Role]],Target,TargetGrouping)</f>
        <v>State</v>
      </c>
      <c r="CN24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50" spans="1:93" hidden="1" x14ac:dyDescent="0.25">
      <c r="A2450" t="s">
        <v>102</v>
      </c>
      <c r="B2450">
        <v>1339774736</v>
      </c>
      <c r="C2450" s="3">
        <v>39767</v>
      </c>
      <c r="D2450" t="b">
        <v>0</v>
      </c>
      <c r="E2450" t="s">
        <v>103</v>
      </c>
      <c r="F2450" t="s">
        <v>8791</v>
      </c>
      <c r="G2450" s="3">
        <v>44697</v>
      </c>
      <c r="H2450" t="s">
        <v>152</v>
      </c>
      <c r="I2450" t="s">
        <v>3357</v>
      </c>
      <c r="J2450" s="1">
        <v>41075.443703703706</v>
      </c>
      <c r="K2450" t="s">
        <v>167</v>
      </c>
      <c r="L2450" s="1">
        <v>41817.60260416667</v>
      </c>
      <c r="N2450" s="1">
        <v>41817.606076388889</v>
      </c>
      <c r="O2450" t="s">
        <v>1810</v>
      </c>
      <c r="P2450">
        <v>2008</v>
      </c>
      <c r="Q2450">
        <v>11</v>
      </c>
      <c r="R2450">
        <v>4</v>
      </c>
      <c r="S2450">
        <v>46</v>
      </c>
      <c r="T2450">
        <v>15</v>
      </c>
      <c r="U2450">
        <v>6</v>
      </c>
      <c r="V2450">
        <v>0</v>
      </c>
      <c r="W2450">
        <v>0</v>
      </c>
      <c r="X2450">
        <v>1</v>
      </c>
      <c r="Y2450">
        <v>9</v>
      </c>
      <c r="Z2450">
        <v>30</v>
      </c>
      <c r="AA2450">
        <v>11</v>
      </c>
      <c r="AB2450">
        <v>40</v>
      </c>
      <c r="AC2450" t="s">
        <v>110</v>
      </c>
      <c r="AD2450">
        <v>1</v>
      </c>
      <c r="AE2450" t="s">
        <v>240</v>
      </c>
      <c r="AF2450" t="s">
        <v>2195</v>
      </c>
      <c r="AG2450" t="s">
        <v>2196</v>
      </c>
      <c r="AH2450">
        <v>556132980</v>
      </c>
      <c r="AI2450" t="s">
        <v>8792</v>
      </c>
      <c r="AJ2450" t="s">
        <v>5369</v>
      </c>
      <c r="AK2450">
        <v>1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1</v>
      </c>
      <c r="AS2450">
        <v>0</v>
      </c>
      <c r="AT2450">
        <v>0</v>
      </c>
      <c r="AU2450" t="s">
        <v>140</v>
      </c>
      <c r="AV2450">
        <v>1</v>
      </c>
      <c r="AW2450">
        <v>0</v>
      </c>
      <c r="AX2450">
        <v>1</v>
      </c>
      <c r="AY2450">
        <v>0</v>
      </c>
      <c r="AZ2450">
        <v>3</v>
      </c>
      <c r="BA2450" t="s">
        <v>2782</v>
      </c>
      <c r="BB2450" t="s">
        <v>118</v>
      </c>
      <c r="BC2450" t="s">
        <v>731</v>
      </c>
      <c r="BD2450" t="s">
        <v>732</v>
      </c>
      <c r="BE2450" t="s">
        <v>121</v>
      </c>
      <c r="BF2450" t="s">
        <v>145</v>
      </c>
      <c r="BG2450" t="s">
        <v>123</v>
      </c>
      <c r="BH2450" t="s">
        <v>123</v>
      </c>
      <c r="BI2450" t="s">
        <v>123</v>
      </c>
      <c r="BJ2450" t="s">
        <v>123</v>
      </c>
      <c r="BK2450" t="s">
        <v>118</v>
      </c>
      <c r="BL2450">
        <v>9</v>
      </c>
      <c r="BM2450">
        <v>11</v>
      </c>
      <c r="BN2450">
        <v>0</v>
      </c>
      <c r="BO2450">
        <v>0</v>
      </c>
      <c r="BP2450">
        <v>0</v>
      </c>
      <c r="BQ2450">
        <v>0</v>
      </c>
      <c r="BR2450" t="s">
        <v>124</v>
      </c>
      <c r="BS2450" t="s">
        <v>2196</v>
      </c>
      <c r="BT2450" t="s">
        <v>140</v>
      </c>
      <c r="BU2450" t="s">
        <v>147</v>
      </c>
      <c r="BV2450" t="s">
        <v>2199</v>
      </c>
      <c r="BW2450">
        <v>36.374167</v>
      </c>
      <c r="BX2450">
        <v>42.443333000000003</v>
      </c>
      <c r="BY2450">
        <v>0</v>
      </c>
      <c r="BZ2450" t="s">
        <v>174</v>
      </c>
      <c r="CA2450">
        <v>0</v>
      </c>
      <c r="CB2450" t="s">
        <v>128</v>
      </c>
      <c r="CC2450">
        <v>0</v>
      </c>
      <c r="CD2450" t="s">
        <v>128</v>
      </c>
      <c r="CE2450">
        <v>0</v>
      </c>
      <c r="CF2450" t="s">
        <v>8793</v>
      </c>
      <c r="CG2450" s="1">
        <v>45497.691331018519</v>
      </c>
      <c r="CH2450" t="str">
        <f>_xlfn.XLOOKUP(tblAggregation_Attacks_QTA[[#This Row],[AimPointCountry_Agg]],lu_country_DSAT,lu_region2)</f>
        <v>ME</v>
      </c>
      <c r="CI2450" t="str" cm="1">
        <f t="array" ref="CI2450">_xlfn.XLOOKUP(tblAggregation_Attacks_QTA[[#This Row],[sWeapons]],lu_Weapon, lu_WeaponCat)</f>
        <v>Vehicle</v>
      </c>
      <c r="CJ2450" t="str">
        <f>_xlfn.XLOOKUP(tblAggregation_Attacks_QTA[[#This Row],[Claimed_Agg2]],Group,Grouping)</f>
        <v>NA</v>
      </c>
      <c r="CK2450" t="str">
        <f>_xlfn.XLOOKUP(tblAggregation_Attacks_QTA[[#This Row],[Suspected_Agg2]],Group,Grouping)</f>
        <v>NA</v>
      </c>
      <c r="CL24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50" t="str">
        <f>_xlfn.XLOOKUP(tblAggregation_Attacks_QTA[[#This Row],[TT_Role]],Target,TargetGrouping)</f>
        <v>N/A</v>
      </c>
      <c r="CN24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51" spans="1:93" hidden="1" x14ac:dyDescent="0.25">
      <c r="A2451" t="s">
        <v>102</v>
      </c>
      <c r="B2451">
        <v>1335283709</v>
      </c>
      <c r="C2451" s="3">
        <v>39767</v>
      </c>
      <c r="D2451" t="b">
        <v>0</v>
      </c>
      <c r="E2451" t="s">
        <v>103</v>
      </c>
      <c r="F2451" t="s">
        <v>8794</v>
      </c>
      <c r="G2451" s="3">
        <v>44697</v>
      </c>
      <c r="H2451" t="s">
        <v>152</v>
      </c>
      <c r="I2451" t="s">
        <v>226</v>
      </c>
      <c r="J2451" s="1">
        <v>41023.464224537034</v>
      </c>
      <c r="K2451" t="s">
        <v>226</v>
      </c>
      <c r="L2451" s="1">
        <v>41023.465428240743</v>
      </c>
      <c r="N2451" s="1">
        <v>41079</v>
      </c>
      <c r="O2451" t="s">
        <v>1688</v>
      </c>
      <c r="P2451">
        <v>2008</v>
      </c>
      <c r="Q2451">
        <v>11</v>
      </c>
      <c r="R2451">
        <v>4</v>
      </c>
      <c r="S2451">
        <v>46</v>
      </c>
      <c r="T2451">
        <v>15</v>
      </c>
      <c r="U2451">
        <v>6</v>
      </c>
      <c r="V2451">
        <v>0</v>
      </c>
      <c r="W2451">
        <v>0</v>
      </c>
      <c r="X2451">
        <v>1</v>
      </c>
      <c r="Y2451">
        <v>0</v>
      </c>
      <c r="Z2451">
        <v>0</v>
      </c>
      <c r="AA2451">
        <v>0</v>
      </c>
      <c r="AB2451">
        <v>0</v>
      </c>
      <c r="AC2451" t="s">
        <v>110</v>
      </c>
      <c r="AD2451">
        <v>1</v>
      </c>
      <c r="AE2451" t="s">
        <v>1359</v>
      </c>
      <c r="AF2451" t="s">
        <v>4349</v>
      </c>
      <c r="AG2451" t="s">
        <v>4349</v>
      </c>
      <c r="AH2451">
        <v>1796615793</v>
      </c>
      <c r="AI2451" t="s">
        <v>8795</v>
      </c>
      <c r="AJ2451" t="s">
        <v>4361</v>
      </c>
      <c r="AK2451">
        <v>0</v>
      </c>
      <c r="AL2451">
        <v>0</v>
      </c>
      <c r="AM2451">
        <v>1</v>
      </c>
      <c r="AN2451">
        <v>0</v>
      </c>
      <c r="AO2451">
        <v>0</v>
      </c>
      <c r="AP2451">
        <v>1</v>
      </c>
      <c r="AQ2451">
        <v>0</v>
      </c>
      <c r="AR2451">
        <v>0</v>
      </c>
      <c r="AS2451">
        <v>0</v>
      </c>
      <c r="AT2451">
        <v>0</v>
      </c>
      <c r="AU2451" t="s">
        <v>231</v>
      </c>
      <c r="AV2451">
        <v>1</v>
      </c>
      <c r="AW2451">
        <v>0</v>
      </c>
      <c r="AX2451">
        <v>1</v>
      </c>
      <c r="AY2451">
        <v>0</v>
      </c>
      <c r="AZ2451">
        <v>2</v>
      </c>
      <c r="BA2451" t="s">
        <v>1693</v>
      </c>
      <c r="BB2451" t="s">
        <v>160</v>
      </c>
      <c r="BC2451" t="s">
        <v>643</v>
      </c>
      <c r="BD2451" t="s">
        <v>120</v>
      </c>
      <c r="BE2451" t="s">
        <v>235</v>
      </c>
      <c r="BF2451" t="s">
        <v>1365</v>
      </c>
      <c r="BG2451" t="s">
        <v>121</v>
      </c>
      <c r="BH2451" t="s">
        <v>121</v>
      </c>
      <c r="BI2451" t="s">
        <v>121</v>
      </c>
      <c r="BJ2451" t="s">
        <v>121</v>
      </c>
      <c r="BK2451" t="s">
        <v>16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 t="s">
        <v>162</v>
      </c>
      <c r="BS2451" t="s">
        <v>4349</v>
      </c>
      <c r="BT2451" t="s">
        <v>231</v>
      </c>
      <c r="BU2451" t="s">
        <v>147</v>
      </c>
      <c r="BV2451" t="s">
        <v>5158</v>
      </c>
      <c r="BW2451">
        <v>33.340000000000003</v>
      </c>
      <c r="BX2451">
        <v>69.900000000000006</v>
      </c>
      <c r="BY2451">
        <v>1</v>
      </c>
      <c r="BZ2451" t="s">
        <v>1975</v>
      </c>
      <c r="CA2451">
        <v>0</v>
      </c>
      <c r="CB2451" t="s">
        <v>128</v>
      </c>
      <c r="CC2451">
        <v>0</v>
      </c>
      <c r="CD2451" t="s">
        <v>128</v>
      </c>
      <c r="CE2451">
        <v>1</v>
      </c>
      <c r="CG2451" s="1">
        <v>45497.691331018519</v>
      </c>
      <c r="CH2451" t="str">
        <f>_xlfn.XLOOKUP(tblAggregation_Attacks_QTA[[#This Row],[AimPointCountry_Agg]],lu_country_DSAT,lu_region2)</f>
        <v>CSA</v>
      </c>
      <c r="CI2451" t="str" cm="1">
        <f t="array" ref="CI2451">_xlfn.XLOOKUP(tblAggregation_Attacks_QTA[[#This Row],[sWeapons]],lu_Weapon, lu_WeaponCat)</f>
        <v>Belt/PBIED</v>
      </c>
      <c r="CJ2451" t="str">
        <f>_xlfn.XLOOKUP(tblAggregation_Attacks_QTA[[#This Row],[Claimed_Agg2]],Group,Grouping)</f>
        <v>Taliban</v>
      </c>
      <c r="CK2451" t="str">
        <f>_xlfn.XLOOKUP(tblAggregation_Attacks_QTA[[#This Row],[Suspected_Agg2]],Group,Grouping)</f>
        <v>NA</v>
      </c>
      <c r="CL24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51" t="str">
        <f>_xlfn.XLOOKUP(tblAggregation_Attacks_QTA[[#This Row],[TT_Role]],Target,TargetGrouping)</f>
        <v>State</v>
      </c>
      <c r="CN24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52" spans="1:93" hidden="1" x14ac:dyDescent="0.25">
      <c r="A2452" t="s">
        <v>102</v>
      </c>
      <c r="B2452">
        <v>-149726676</v>
      </c>
      <c r="C2452" s="3">
        <v>39768</v>
      </c>
      <c r="D2452" t="b">
        <v>0</v>
      </c>
      <c r="E2452" t="s">
        <v>103</v>
      </c>
      <c r="F2452" t="s">
        <v>8796</v>
      </c>
      <c r="G2452" s="3">
        <v>44697</v>
      </c>
      <c r="H2452" t="s">
        <v>152</v>
      </c>
      <c r="I2452" t="s">
        <v>451</v>
      </c>
      <c r="J2452" s="1">
        <v>39821.571944444448</v>
      </c>
      <c r="K2452" t="s">
        <v>451</v>
      </c>
      <c r="L2452" s="1">
        <v>39821.573055555556</v>
      </c>
      <c r="N2452" s="1">
        <v>41079</v>
      </c>
      <c r="O2452" t="s">
        <v>1688</v>
      </c>
      <c r="P2452">
        <v>2008</v>
      </c>
      <c r="Q2452">
        <v>11</v>
      </c>
      <c r="R2452">
        <v>4</v>
      </c>
      <c r="S2452">
        <v>46</v>
      </c>
      <c r="T2452">
        <v>16</v>
      </c>
      <c r="U2452">
        <v>7</v>
      </c>
      <c r="V2452">
        <v>0</v>
      </c>
      <c r="W2452">
        <v>0</v>
      </c>
      <c r="X2452">
        <v>1</v>
      </c>
      <c r="Y2452">
        <v>2</v>
      </c>
      <c r="Z2452">
        <v>12</v>
      </c>
      <c r="AA2452">
        <v>2</v>
      </c>
      <c r="AB2452">
        <v>12</v>
      </c>
      <c r="AC2452" t="s">
        <v>110</v>
      </c>
      <c r="AD2452">
        <v>1</v>
      </c>
      <c r="AE2452" t="s">
        <v>1359</v>
      </c>
      <c r="AF2452" t="s">
        <v>4745</v>
      </c>
      <c r="AG2452" t="s">
        <v>4746</v>
      </c>
      <c r="AH2452">
        <v>658836921</v>
      </c>
      <c r="AI2452" t="s">
        <v>8797</v>
      </c>
      <c r="AJ2452" t="s">
        <v>2826</v>
      </c>
      <c r="AK2452">
        <v>0</v>
      </c>
      <c r="AL2452">
        <v>0</v>
      </c>
      <c r="AM2452">
        <v>1</v>
      </c>
      <c r="AN2452">
        <v>0</v>
      </c>
      <c r="AO2452">
        <v>0</v>
      </c>
      <c r="AP2452">
        <v>0</v>
      </c>
      <c r="AQ2452">
        <v>0</v>
      </c>
      <c r="AR2452">
        <v>1</v>
      </c>
      <c r="AS2452">
        <v>0</v>
      </c>
      <c r="AT2452">
        <v>0</v>
      </c>
      <c r="AU2452" t="s">
        <v>140</v>
      </c>
      <c r="AV2452">
        <v>1</v>
      </c>
      <c r="AW2452">
        <v>0</v>
      </c>
      <c r="AX2452">
        <v>1</v>
      </c>
      <c r="AY2452">
        <v>0</v>
      </c>
      <c r="AZ2452">
        <v>3</v>
      </c>
      <c r="BA2452" t="s">
        <v>8798</v>
      </c>
      <c r="BB2452" t="s">
        <v>160</v>
      </c>
      <c r="BC2452" t="s">
        <v>161</v>
      </c>
      <c r="BD2452" t="s">
        <v>199</v>
      </c>
      <c r="BE2452" t="s">
        <v>1234</v>
      </c>
      <c r="BF2452" t="s">
        <v>1790</v>
      </c>
      <c r="BG2452" t="s">
        <v>1790</v>
      </c>
      <c r="BH2452" t="s">
        <v>1790</v>
      </c>
      <c r="BI2452" t="s">
        <v>121</v>
      </c>
      <c r="BJ2452" t="s">
        <v>121</v>
      </c>
      <c r="BK2452" t="s">
        <v>160</v>
      </c>
      <c r="BL2452">
        <v>2</v>
      </c>
      <c r="BM2452">
        <v>2</v>
      </c>
      <c r="BN2452">
        <v>0</v>
      </c>
      <c r="BO2452">
        <v>0</v>
      </c>
      <c r="BP2452">
        <v>0</v>
      </c>
      <c r="BQ2452">
        <v>0</v>
      </c>
      <c r="BR2452" t="s">
        <v>162</v>
      </c>
      <c r="BS2452" t="s">
        <v>4746</v>
      </c>
      <c r="BT2452" t="s">
        <v>140</v>
      </c>
      <c r="BU2452" t="s">
        <v>147</v>
      </c>
      <c r="BV2452" t="s">
        <v>4748</v>
      </c>
      <c r="BW2452">
        <v>35.93</v>
      </c>
      <c r="BX2452">
        <v>68.709999999999994</v>
      </c>
      <c r="BY2452">
        <v>1</v>
      </c>
      <c r="BZ2452" t="s">
        <v>1975</v>
      </c>
      <c r="CA2452">
        <v>0</v>
      </c>
      <c r="CB2452" t="s">
        <v>128</v>
      </c>
      <c r="CC2452">
        <v>0</v>
      </c>
      <c r="CD2452" t="s">
        <v>128</v>
      </c>
      <c r="CE2452">
        <v>1</v>
      </c>
      <c r="CG2452" s="1">
        <v>45497.691331018519</v>
      </c>
      <c r="CH2452" t="str">
        <f>_xlfn.XLOOKUP(tblAggregation_Attacks_QTA[[#This Row],[AimPointCountry_Agg]],lu_country_DSAT,lu_region2)</f>
        <v>CSA</v>
      </c>
      <c r="CI2452" t="str" cm="1">
        <f t="array" ref="CI2452">_xlfn.XLOOKUP(tblAggregation_Attacks_QTA[[#This Row],[sWeapons]],lu_Weapon, lu_WeaponCat)</f>
        <v>Vehicle</v>
      </c>
      <c r="CJ2452" t="str">
        <f>_xlfn.XLOOKUP(tblAggregation_Attacks_QTA[[#This Row],[Claimed_Agg2]],Group,Grouping)</f>
        <v>Taliban</v>
      </c>
      <c r="CK2452" t="str">
        <f>_xlfn.XLOOKUP(tblAggregation_Attacks_QTA[[#This Row],[Suspected_Agg2]],Group,Grouping)</f>
        <v>NA</v>
      </c>
      <c r="CL24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52" t="str">
        <f>_xlfn.XLOOKUP(tblAggregation_Attacks_QTA[[#This Row],[TT_Role]],Target,TargetGrouping)</f>
        <v>State</v>
      </c>
      <c r="CN24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53" spans="1:93" hidden="1" x14ac:dyDescent="0.25">
      <c r="A2453" t="s">
        <v>102</v>
      </c>
      <c r="B2453">
        <v>-827857672</v>
      </c>
      <c r="C2453" s="3">
        <v>39768</v>
      </c>
      <c r="D2453" t="b">
        <v>0</v>
      </c>
      <c r="E2453" t="s">
        <v>103</v>
      </c>
      <c r="F2453" t="s">
        <v>8799</v>
      </c>
      <c r="G2453" s="3">
        <v>44697</v>
      </c>
      <c r="H2453" t="s">
        <v>152</v>
      </c>
      <c r="I2453" t="s">
        <v>451</v>
      </c>
      <c r="J2453" s="1">
        <v>39821.57309027778</v>
      </c>
      <c r="K2453" t="s">
        <v>225</v>
      </c>
      <c r="L2453" s="1">
        <v>40444.568784722222</v>
      </c>
      <c r="N2453" s="1">
        <v>41079</v>
      </c>
      <c r="O2453" t="s">
        <v>1688</v>
      </c>
      <c r="P2453">
        <v>2008</v>
      </c>
      <c r="Q2453">
        <v>11</v>
      </c>
      <c r="R2453">
        <v>4</v>
      </c>
      <c r="S2453">
        <v>46</v>
      </c>
      <c r="T2453">
        <v>16</v>
      </c>
      <c r="U2453">
        <v>7</v>
      </c>
      <c r="V2453">
        <v>0</v>
      </c>
      <c r="W2453">
        <v>0</v>
      </c>
      <c r="X2453">
        <v>1</v>
      </c>
      <c r="Y2453">
        <v>0</v>
      </c>
      <c r="Z2453">
        <v>1</v>
      </c>
      <c r="AA2453">
        <v>0</v>
      </c>
      <c r="AB2453">
        <v>2</v>
      </c>
      <c r="AC2453" t="s">
        <v>110</v>
      </c>
      <c r="AD2453">
        <v>1</v>
      </c>
      <c r="AE2453" t="s">
        <v>1359</v>
      </c>
      <c r="AF2453" t="s">
        <v>3752</v>
      </c>
      <c r="AG2453" t="s">
        <v>8596</v>
      </c>
      <c r="AH2453">
        <v>973639928</v>
      </c>
      <c r="AI2453" t="s">
        <v>8800</v>
      </c>
      <c r="AJ2453" t="s">
        <v>2826</v>
      </c>
      <c r="AK2453">
        <v>0</v>
      </c>
      <c r="AL2453">
        <v>0</v>
      </c>
      <c r="AM2453">
        <v>1</v>
      </c>
      <c r="AN2453">
        <v>0</v>
      </c>
      <c r="AO2453">
        <v>0</v>
      </c>
      <c r="AP2453">
        <v>0</v>
      </c>
      <c r="AQ2453">
        <v>0</v>
      </c>
      <c r="AR2453">
        <v>1</v>
      </c>
      <c r="AS2453">
        <v>0</v>
      </c>
      <c r="AT2453">
        <v>0</v>
      </c>
      <c r="AU2453" t="s">
        <v>140</v>
      </c>
      <c r="AV2453">
        <v>1</v>
      </c>
      <c r="AW2453">
        <v>0</v>
      </c>
      <c r="AX2453">
        <v>1</v>
      </c>
      <c r="AY2453">
        <v>0</v>
      </c>
      <c r="AZ2453">
        <v>3</v>
      </c>
      <c r="BA2453" t="s">
        <v>3549</v>
      </c>
      <c r="BB2453" t="s">
        <v>160</v>
      </c>
      <c r="BC2453" t="s">
        <v>161</v>
      </c>
      <c r="BD2453" t="s">
        <v>199</v>
      </c>
      <c r="BE2453" t="s">
        <v>1234</v>
      </c>
      <c r="BF2453" t="s">
        <v>173</v>
      </c>
      <c r="BG2453" t="s">
        <v>121</v>
      </c>
      <c r="BH2453" t="s">
        <v>121</v>
      </c>
      <c r="BI2453" t="s">
        <v>121</v>
      </c>
      <c r="BJ2453" t="s">
        <v>121</v>
      </c>
      <c r="BK2453" t="s">
        <v>16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 t="s">
        <v>162</v>
      </c>
      <c r="BS2453" t="s">
        <v>8596</v>
      </c>
      <c r="BT2453" t="s">
        <v>140</v>
      </c>
      <c r="BU2453" t="s">
        <v>147</v>
      </c>
      <c r="BV2453" t="s">
        <v>8599</v>
      </c>
      <c r="BW2453">
        <v>34.21</v>
      </c>
      <c r="BX2453">
        <v>62.21</v>
      </c>
      <c r="BY2453">
        <v>1</v>
      </c>
      <c r="BZ2453" t="s">
        <v>1975</v>
      </c>
      <c r="CA2453">
        <v>0</v>
      </c>
      <c r="CB2453" t="s">
        <v>128</v>
      </c>
      <c r="CC2453">
        <v>0</v>
      </c>
      <c r="CD2453" t="s">
        <v>128</v>
      </c>
      <c r="CE2453">
        <v>1</v>
      </c>
      <c r="CG2453" s="1">
        <v>45497.691331018519</v>
      </c>
      <c r="CH2453" t="str">
        <f>_xlfn.XLOOKUP(tblAggregation_Attacks_QTA[[#This Row],[AimPointCountry_Agg]],lu_country_DSAT,lu_region2)</f>
        <v>CSA</v>
      </c>
      <c r="CI2453" t="str" cm="1">
        <f t="array" ref="CI2453">_xlfn.XLOOKUP(tblAggregation_Attacks_QTA[[#This Row],[sWeapons]],lu_Weapon, lu_WeaponCat)</f>
        <v>Vehicle</v>
      </c>
      <c r="CJ2453" t="str">
        <f>_xlfn.XLOOKUP(tblAggregation_Attacks_QTA[[#This Row],[Claimed_Agg2]],Group,Grouping)</f>
        <v>Taliban</v>
      </c>
      <c r="CK2453" t="str">
        <f>_xlfn.XLOOKUP(tblAggregation_Attacks_QTA[[#This Row],[Suspected_Agg2]],Group,Grouping)</f>
        <v>NA</v>
      </c>
      <c r="CL24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53" t="str">
        <f>_xlfn.XLOOKUP(tblAggregation_Attacks_QTA[[#This Row],[TT_Role]],Target,TargetGrouping)</f>
        <v>State</v>
      </c>
      <c r="CN24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54" spans="1:93" hidden="1" x14ac:dyDescent="0.25">
      <c r="A2454" t="s">
        <v>102</v>
      </c>
      <c r="B2454">
        <v>-838178589</v>
      </c>
      <c r="C2454" s="3">
        <v>39768</v>
      </c>
      <c r="D2454" t="b">
        <v>0</v>
      </c>
      <c r="E2454" t="s">
        <v>103</v>
      </c>
      <c r="F2454" t="s">
        <v>8801</v>
      </c>
      <c r="G2454" s="3">
        <v>44697</v>
      </c>
      <c r="H2454" t="s">
        <v>152</v>
      </c>
      <c r="I2454" t="s">
        <v>3357</v>
      </c>
      <c r="J2454" s="1">
        <v>41075.461493055554</v>
      </c>
      <c r="K2454" t="s">
        <v>226</v>
      </c>
      <c r="L2454" s="1">
        <v>41079.647013888891</v>
      </c>
      <c r="N2454" s="1">
        <v>41128</v>
      </c>
      <c r="O2454" t="s">
        <v>1810</v>
      </c>
      <c r="P2454">
        <v>2008</v>
      </c>
      <c r="Q2454">
        <v>11</v>
      </c>
      <c r="R2454">
        <v>4</v>
      </c>
      <c r="S2454">
        <v>46</v>
      </c>
      <c r="T2454">
        <v>16</v>
      </c>
      <c r="U2454">
        <v>7</v>
      </c>
      <c r="V2454">
        <v>0</v>
      </c>
      <c r="W2454">
        <v>0</v>
      </c>
      <c r="X2454">
        <v>1</v>
      </c>
      <c r="Y2454">
        <v>7</v>
      </c>
      <c r="Z2454">
        <v>7</v>
      </c>
      <c r="AA2454">
        <v>15</v>
      </c>
      <c r="AB2454">
        <v>20</v>
      </c>
      <c r="AC2454" t="s">
        <v>110</v>
      </c>
      <c r="AD2454">
        <v>1</v>
      </c>
      <c r="AE2454" t="s">
        <v>240</v>
      </c>
      <c r="AF2454" t="s">
        <v>2179</v>
      </c>
      <c r="AG2454" t="s">
        <v>3701</v>
      </c>
      <c r="AH2454">
        <v>1988662906</v>
      </c>
      <c r="AI2454" t="s">
        <v>2691</v>
      </c>
      <c r="AJ2454" t="s">
        <v>2691</v>
      </c>
      <c r="AK2454">
        <v>0</v>
      </c>
      <c r="AL2454">
        <v>0</v>
      </c>
      <c r="AM2454">
        <v>1</v>
      </c>
      <c r="AN2454">
        <v>0</v>
      </c>
      <c r="AO2454">
        <v>0</v>
      </c>
      <c r="AP2454">
        <v>0</v>
      </c>
      <c r="AQ2454">
        <v>0</v>
      </c>
      <c r="AR2454">
        <v>1</v>
      </c>
      <c r="AS2454">
        <v>0</v>
      </c>
      <c r="AT2454">
        <v>0</v>
      </c>
      <c r="AU2454" t="s">
        <v>140</v>
      </c>
      <c r="AV2454">
        <v>1</v>
      </c>
      <c r="AW2454">
        <v>0</v>
      </c>
      <c r="AX2454">
        <v>0</v>
      </c>
      <c r="AY2454">
        <v>1</v>
      </c>
      <c r="AZ2454">
        <v>3</v>
      </c>
      <c r="BA2454" t="s">
        <v>2692</v>
      </c>
      <c r="BB2454" t="s">
        <v>160</v>
      </c>
      <c r="BC2454" t="s">
        <v>643</v>
      </c>
      <c r="BD2454" t="s">
        <v>251</v>
      </c>
      <c r="BE2454" t="s">
        <v>235</v>
      </c>
      <c r="BF2454" t="s">
        <v>145</v>
      </c>
      <c r="BG2454" t="s">
        <v>121</v>
      </c>
      <c r="BH2454" t="s">
        <v>121</v>
      </c>
      <c r="BI2454" t="s">
        <v>121</v>
      </c>
      <c r="BJ2454" t="s">
        <v>121</v>
      </c>
      <c r="BK2454" t="s">
        <v>160</v>
      </c>
      <c r="BL2454">
        <v>6</v>
      </c>
      <c r="BM2454">
        <v>6</v>
      </c>
      <c r="BN2454">
        <v>0</v>
      </c>
      <c r="BO2454">
        <v>0</v>
      </c>
      <c r="BP2454">
        <v>1</v>
      </c>
      <c r="BQ2454">
        <v>9</v>
      </c>
      <c r="BR2454" t="s">
        <v>162</v>
      </c>
      <c r="BS2454" t="s">
        <v>3701</v>
      </c>
      <c r="BT2454" t="s">
        <v>140</v>
      </c>
      <c r="BU2454" t="s">
        <v>147</v>
      </c>
      <c r="BV2454" t="s">
        <v>3705</v>
      </c>
      <c r="BW2454">
        <v>34.268611</v>
      </c>
      <c r="BX2454">
        <v>45.166111000000001</v>
      </c>
      <c r="BY2454">
        <v>0</v>
      </c>
      <c r="BZ2454" t="s">
        <v>174</v>
      </c>
      <c r="CA2454">
        <v>0</v>
      </c>
      <c r="CB2454" t="s">
        <v>128</v>
      </c>
      <c r="CC2454">
        <v>0</v>
      </c>
      <c r="CD2454" t="s">
        <v>128</v>
      </c>
      <c r="CE2454">
        <v>0</v>
      </c>
      <c r="CG2454" s="1">
        <v>45497.691331018519</v>
      </c>
      <c r="CH2454" t="str">
        <f>_xlfn.XLOOKUP(tblAggregation_Attacks_QTA[[#This Row],[AimPointCountry_Agg]],lu_country_DSAT,lu_region2)</f>
        <v>ME</v>
      </c>
      <c r="CI2454" t="str" cm="1">
        <f t="array" ref="CI2454">_xlfn.XLOOKUP(tblAggregation_Attacks_QTA[[#This Row],[sWeapons]],lu_Weapon, lu_WeaponCat)</f>
        <v>Vehicle</v>
      </c>
      <c r="CJ2454" t="str">
        <f>_xlfn.XLOOKUP(tblAggregation_Attacks_QTA[[#This Row],[Claimed_Agg2]],Group,Grouping)</f>
        <v>NA</v>
      </c>
      <c r="CK2454" t="str">
        <f>_xlfn.XLOOKUP(tblAggregation_Attacks_QTA[[#This Row],[Suspected_Agg2]],Group,Grouping)</f>
        <v>NA</v>
      </c>
      <c r="CL24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54" t="str">
        <f>_xlfn.XLOOKUP(tblAggregation_Attacks_QTA[[#This Row],[TT_Role]],Target,TargetGrouping)</f>
        <v>State</v>
      </c>
      <c r="CN24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55" spans="1:93" hidden="1" x14ac:dyDescent="0.25">
      <c r="A2455" t="s">
        <v>102</v>
      </c>
      <c r="B2455">
        <v>2059829355</v>
      </c>
      <c r="C2455" s="3">
        <v>39769</v>
      </c>
      <c r="D2455" t="b">
        <v>0</v>
      </c>
      <c r="E2455" t="s">
        <v>103</v>
      </c>
      <c r="F2455" t="s">
        <v>8802</v>
      </c>
      <c r="G2455" s="3">
        <v>44697</v>
      </c>
      <c r="H2455" t="s">
        <v>152</v>
      </c>
      <c r="I2455" t="s">
        <v>451</v>
      </c>
      <c r="J2455" s="1">
        <v>39821.600636574076</v>
      </c>
      <c r="K2455" t="s">
        <v>225</v>
      </c>
      <c r="L2455" s="1">
        <v>40477.522094907406</v>
      </c>
      <c r="N2455" s="1">
        <v>41696.597326388888</v>
      </c>
      <c r="O2455" t="s">
        <v>1688</v>
      </c>
      <c r="P2455">
        <v>2008</v>
      </c>
      <c r="Q2455">
        <v>11</v>
      </c>
      <c r="R2455">
        <v>4</v>
      </c>
      <c r="S2455">
        <v>47</v>
      </c>
      <c r="T2455">
        <v>17</v>
      </c>
      <c r="U2455">
        <v>1</v>
      </c>
      <c r="V2455">
        <v>0</v>
      </c>
      <c r="W2455">
        <v>0</v>
      </c>
      <c r="X2455">
        <v>1</v>
      </c>
      <c r="Y2455">
        <v>3</v>
      </c>
      <c r="Z2455">
        <v>2</v>
      </c>
      <c r="AA2455">
        <v>3</v>
      </c>
      <c r="AB2455">
        <v>2</v>
      </c>
      <c r="AC2455" t="s">
        <v>110</v>
      </c>
      <c r="AD2455">
        <v>1</v>
      </c>
      <c r="AE2455" t="s">
        <v>1359</v>
      </c>
      <c r="AF2455" t="s">
        <v>3493</v>
      </c>
      <c r="AG2455" t="s">
        <v>8803</v>
      </c>
      <c r="AH2455">
        <v>-2123970141</v>
      </c>
      <c r="AI2455" t="s">
        <v>8804</v>
      </c>
      <c r="AJ2455" t="s">
        <v>8805</v>
      </c>
      <c r="AK2455">
        <v>0</v>
      </c>
      <c r="AL2455">
        <v>1</v>
      </c>
      <c r="AM2455">
        <v>0</v>
      </c>
      <c r="AN2455">
        <v>0</v>
      </c>
      <c r="AO2455">
        <v>0</v>
      </c>
      <c r="AP2455">
        <v>1</v>
      </c>
      <c r="AQ2455">
        <v>0</v>
      </c>
      <c r="AR2455">
        <v>0</v>
      </c>
      <c r="AS2455">
        <v>0</v>
      </c>
      <c r="AT2455">
        <v>0</v>
      </c>
      <c r="AU2455" t="s">
        <v>231</v>
      </c>
      <c r="AV2455">
        <v>1</v>
      </c>
      <c r="AW2455">
        <v>0</v>
      </c>
      <c r="AX2455">
        <v>1</v>
      </c>
      <c r="AY2455">
        <v>0</v>
      </c>
      <c r="AZ2455">
        <v>5</v>
      </c>
      <c r="BA2455" t="s">
        <v>4452</v>
      </c>
      <c r="BB2455" t="s">
        <v>142</v>
      </c>
      <c r="BC2455" t="s">
        <v>233</v>
      </c>
      <c r="BD2455" t="s">
        <v>120</v>
      </c>
      <c r="BE2455" t="s">
        <v>235</v>
      </c>
      <c r="BF2455" t="s">
        <v>1365</v>
      </c>
      <c r="BG2455" t="s">
        <v>121</v>
      </c>
      <c r="BH2455" t="s">
        <v>121</v>
      </c>
      <c r="BI2455" t="s">
        <v>121</v>
      </c>
      <c r="BJ2455" t="s">
        <v>121</v>
      </c>
      <c r="BK2455" t="s">
        <v>142</v>
      </c>
      <c r="BL2455">
        <v>1</v>
      </c>
      <c r="BM2455">
        <v>1</v>
      </c>
      <c r="BN2455">
        <v>0</v>
      </c>
      <c r="BO2455">
        <v>0</v>
      </c>
      <c r="BP2455">
        <v>2</v>
      </c>
      <c r="BQ2455">
        <v>2</v>
      </c>
      <c r="BR2455" t="s">
        <v>146</v>
      </c>
      <c r="BS2455" t="s">
        <v>8803</v>
      </c>
      <c r="BT2455" t="s">
        <v>231</v>
      </c>
      <c r="BU2455" t="s">
        <v>147</v>
      </c>
      <c r="BV2455" t="s">
        <v>8806</v>
      </c>
      <c r="BW2455">
        <v>31.546220000000002</v>
      </c>
      <c r="BX2455">
        <v>65.858170000000001</v>
      </c>
      <c r="BY2455">
        <v>1</v>
      </c>
      <c r="BZ2455" t="s">
        <v>1975</v>
      </c>
      <c r="CA2455">
        <v>0</v>
      </c>
      <c r="CB2455" t="s">
        <v>128</v>
      </c>
      <c r="CC2455">
        <v>0</v>
      </c>
      <c r="CD2455" t="s">
        <v>128</v>
      </c>
      <c r="CE2455">
        <v>1</v>
      </c>
      <c r="CG2455" s="1">
        <v>45497.691331018519</v>
      </c>
      <c r="CH2455" t="str">
        <f>_xlfn.XLOOKUP(tblAggregation_Attacks_QTA[[#This Row],[AimPointCountry_Agg]],lu_country_DSAT,lu_region2)</f>
        <v>CSA</v>
      </c>
      <c r="CI2455" t="str" cm="1">
        <f t="array" ref="CI2455">_xlfn.XLOOKUP(tblAggregation_Attacks_QTA[[#This Row],[sWeapons]],lu_Weapon, lu_WeaponCat)</f>
        <v>Belt/PBIED</v>
      </c>
      <c r="CJ2455" t="str">
        <f>_xlfn.XLOOKUP(tblAggregation_Attacks_QTA[[#This Row],[Claimed_Agg2]],Group,Grouping)</f>
        <v>Taliban</v>
      </c>
      <c r="CK2455" t="str">
        <f>_xlfn.XLOOKUP(tblAggregation_Attacks_QTA[[#This Row],[Suspected_Agg2]],Group,Grouping)</f>
        <v>NA</v>
      </c>
      <c r="CL24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55" t="str">
        <f>_xlfn.XLOOKUP(tblAggregation_Attacks_QTA[[#This Row],[TT_Role]],Target,TargetGrouping)</f>
        <v>State</v>
      </c>
      <c r="CN24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56" spans="1:93" hidden="1" x14ac:dyDescent="0.25">
      <c r="A2456" t="s">
        <v>102</v>
      </c>
      <c r="B2456">
        <v>-1604546799</v>
      </c>
      <c r="C2456" s="3">
        <v>39769</v>
      </c>
      <c r="D2456" t="b">
        <v>0</v>
      </c>
      <c r="E2456" t="s">
        <v>103</v>
      </c>
      <c r="F2456" t="s">
        <v>8807</v>
      </c>
      <c r="G2456" s="3">
        <v>44697</v>
      </c>
      <c r="H2456" t="s">
        <v>152</v>
      </c>
      <c r="I2456" t="s">
        <v>8288</v>
      </c>
      <c r="J2456" s="1">
        <v>40053.651354166665</v>
      </c>
      <c r="K2456" t="s">
        <v>6705</v>
      </c>
      <c r="L2456" s="1">
        <v>43054.475856481484</v>
      </c>
      <c r="N2456" s="1">
        <v>41117</v>
      </c>
      <c r="O2456" t="s">
        <v>1662</v>
      </c>
      <c r="P2456">
        <v>2008</v>
      </c>
      <c r="Q2456">
        <v>11</v>
      </c>
      <c r="R2456">
        <v>4</v>
      </c>
      <c r="S2456">
        <v>47</v>
      </c>
      <c r="T2456">
        <v>17</v>
      </c>
      <c r="U2456">
        <v>1</v>
      </c>
      <c r="V2456">
        <v>0</v>
      </c>
      <c r="W2456">
        <v>0</v>
      </c>
      <c r="X2456">
        <v>1</v>
      </c>
      <c r="Y2456">
        <v>2</v>
      </c>
      <c r="Z2456">
        <v>3</v>
      </c>
      <c r="AA2456">
        <v>10</v>
      </c>
      <c r="AB2456">
        <v>17</v>
      </c>
      <c r="AC2456" t="s">
        <v>110</v>
      </c>
      <c r="AD2456">
        <v>1</v>
      </c>
      <c r="AE2456" t="s">
        <v>707</v>
      </c>
      <c r="AF2456" t="s">
        <v>4367</v>
      </c>
      <c r="AG2456" t="s">
        <v>8808</v>
      </c>
      <c r="AH2456">
        <v>710909494</v>
      </c>
      <c r="AI2456" t="s">
        <v>8809</v>
      </c>
      <c r="AJ2456" t="s">
        <v>6684</v>
      </c>
      <c r="AK2456">
        <v>0</v>
      </c>
      <c r="AL2456">
        <v>0</v>
      </c>
      <c r="AM2456">
        <v>1</v>
      </c>
      <c r="AN2456">
        <v>0</v>
      </c>
      <c r="AO2456">
        <v>0</v>
      </c>
      <c r="AP2456">
        <v>0</v>
      </c>
      <c r="AQ2456">
        <v>0</v>
      </c>
      <c r="AR2456">
        <v>1</v>
      </c>
      <c r="AS2456">
        <v>0</v>
      </c>
      <c r="AT2456">
        <v>0</v>
      </c>
      <c r="AU2456" t="s">
        <v>140</v>
      </c>
      <c r="AV2456">
        <v>1</v>
      </c>
      <c r="AW2456">
        <v>0</v>
      </c>
      <c r="AX2456">
        <v>1</v>
      </c>
      <c r="AY2456">
        <v>0</v>
      </c>
      <c r="AZ2456">
        <v>2</v>
      </c>
      <c r="BA2456" t="s">
        <v>6685</v>
      </c>
      <c r="BB2456" t="s">
        <v>160</v>
      </c>
      <c r="BC2456" t="s">
        <v>643</v>
      </c>
      <c r="BD2456" t="s">
        <v>251</v>
      </c>
      <c r="BE2456" t="s">
        <v>235</v>
      </c>
      <c r="BF2456" t="s">
        <v>925</v>
      </c>
      <c r="BG2456" t="s">
        <v>121</v>
      </c>
      <c r="BH2456" t="s">
        <v>121</v>
      </c>
      <c r="BI2456" t="s">
        <v>121</v>
      </c>
      <c r="BJ2456" t="s">
        <v>121</v>
      </c>
      <c r="BK2456" t="s">
        <v>160</v>
      </c>
      <c r="BL2456">
        <v>0</v>
      </c>
      <c r="BM2456">
        <v>0</v>
      </c>
      <c r="BN2456">
        <v>0</v>
      </c>
      <c r="BO2456">
        <v>0</v>
      </c>
      <c r="BP2456">
        <v>2</v>
      </c>
      <c r="BQ2456">
        <v>10</v>
      </c>
      <c r="BR2456" t="s">
        <v>162</v>
      </c>
      <c r="BS2456" t="s">
        <v>8808</v>
      </c>
      <c r="BT2456" t="s">
        <v>140</v>
      </c>
      <c r="BU2456" t="s">
        <v>147</v>
      </c>
      <c r="BV2456" t="s">
        <v>8810</v>
      </c>
      <c r="BW2456">
        <v>34.92</v>
      </c>
      <c r="BX2456">
        <v>72.45</v>
      </c>
      <c r="BY2456">
        <v>1</v>
      </c>
      <c r="BZ2456" t="s">
        <v>3472</v>
      </c>
      <c r="CA2456">
        <v>0</v>
      </c>
      <c r="CB2456" t="s">
        <v>128</v>
      </c>
      <c r="CC2456">
        <v>0</v>
      </c>
      <c r="CD2456" t="s">
        <v>128</v>
      </c>
      <c r="CE2456">
        <v>1</v>
      </c>
      <c r="CG2456" s="1">
        <v>45497.691331018519</v>
      </c>
      <c r="CH2456" t="str">
        <f>_xlfn.XLOOKUP(tblAggregation_Attacks_QTA[[#This Row],[AimPointCountry_Agg]],lu_country_DSAT,lu_region2)</f>
        <v>CSA</v>
      </c>
      <c r="CI2456" t="str" cm="1">
        <f t="array" ref="CI2456">_xlfn.XLOOKUP(tblAggregation_Attacks_QTA[[#This Row],[sWeapons]],lu_Weapon, lu_WeaponCat)</f>
        <v>Vehicle</v>
      </c>
      <c r="CJ2456" t="str">
        <f>_xlfn.XLOOKUP(tblAggregation_Attacks_QTA[[#This Row],[Claimed_Agg2]],Group,Grouping)</f>
        <v>AQ</v>
      </c>
      <c r="CK2456" t="str">
        <f>_xlfn.XLOOKUP(tblAggregation_Attacks_QTA[[#This Row],[Suspected_Agg2]],Group,Grouping)</f>
        <v>NA</v>
      </c>
      <c r="CL24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456" t="str">
        <f>_xlfn.XLOOKUP(tblAggregation_Attacks_QTA[[#This Row],[TT_Role]],Target,TargetGrouping)</f>
        <v>State</v>
      </c>
      <c r="CN24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57" spans="1:93" hidden="1" x14ac:dyDescent="0.25">
      <c r="A2457" t="s">
        <v>102</v>
      </c>
      <c r="B2457">
        <v>-1722228817</v>
      </c>
      <c r="C2457" s="3">
        <v>39772</v>
      </c>
      <c r="D2457" t="b">
        <v>0</v>
      </c>
      <c r="E2457" t="s">
        <v>103</v>
      </c>
      <c r="F2457" t="s">
        <v>8811</v>
      </c>
      <c r="G2457" s="3">
        <v>44697</v>
      </c>
      <c r="H2457" t="s">
        <v>152</v>
      </c>
      <c r="I2457" t="s">
        <v>226</v>
      </c>
      <c r="J2457" s="1">
        <v>41023.473599537036</v>
      </c>
      <c r="K2457" t="s">
        <v>287</v>
      </c>
      <c r="L2457" s="1">
        <v>43949.390810185185</v>
      </c>
      <c r="N2457" s="1">
        <v>41696.599143518521</v>
      </c>
      <c r="O2457" t="s">
        <v>1688</v>
      </c>
      <c r="P2457">
        <v>2008</v>
      </c>
      <c r="Q2457">
        <v>11</v>
      </c>
      <c r="R2457">
        <v>4</v>
      </c>
      <c r="S2457">
        <v>47</v>
      </c>
      <c r="T2457">
        <v>20</v>
      </c>
      <c r="U2457">
        <v>4</v>
      </c>
      <c r="V2457">
        <v>0</v>
      </c>
      <c r="W2457">
        <v>0</v>
      </c>
      <c r="X2457">
        <v>1</v>
      </c>
      <c r="Y2457">
        <v>1</v>
      </c>
      <c r="Z2457">
        <v>13</v>
      </c>
      <c r="AA2457">
        <v>12</v>
      </c>
      <c r="AB2457">
        <v>16</v>
      </c>
      <c r="AC2457" t="s">
        <v>110</v>
      </c>
      <c r="AD2457">
        <v>1</v>
      </c>
      <c r="AE2457" t="s">
        <v>1359</v>
      </c>
      <c r="AF2457" t="s">
        <v>4349</v>
      </c>
      <c r="AG2457" t="s">
        <v>8812</v>
      </c>
      <c r="AH2457">
        <v>-260805368</v>
      </c>
      <c r="AI2457" t="s">
        <v>8813</v>
      </c>
      <c r="AJ2457" t="s">
        <v>8814</v>
      </c>
      <c r="AK2457">
        <v>0</v>
      </c>
      <c r="AL2457">
        <v>1</v>
      </c>
      <c r="AM2457">
        <v>0</v>
      </c>
      <c r="AN2457">
        <v>0</v>
      </c>
      <c r="AO2457">
        <v>0</v>
      </c>
      <c r="AP2457">
        <v>0</v>
      </c>
      <c r="AQ2457">
        <v>1</v>
      </c>
      <c r="AR2457">
        <v>0</v>
      </c>
      <c r="AS2457">
        <v>0</v>
      </c>
      <c r="AT2457">
        <v>0</v>
      </c>
      <c r="AU2457" t="s">
        <v>179</v>
      </c>
      <c r="AV2457">
        <v>1</v>
      </c>
      <c r="AW2457">
        <v>0</v>
      </c>
      <c r="AX2457">
        <v>1</v>
      </c>
      <c r="AY2457">
        <v>0</v>
      </c>
      <c r="AZ2457">
        <v>4</v>
      </c>
      <c r="BA2457" t="s">
        <v>4452</v>
      </c>
      <c r="BB2457" t="s">
        <v>142</v>
      </c>
      <c r="BC2457" t="s">
        <v>233</v>
      </c>
      <c r="BD2457" t="s">
        <v>120</v>
      </c>
      <c r="BE2457" t="s">
        <v>235</v>
      </c>
      <c r="BF2457" t="s">
        <v>1365</v>
      </c>
      <c r="BG2457" t="s">
        <v>121</v>
      </c>
      <c r="BH2457" t="s">
        <v>121</v>
      </c>
      <c r="BI2457" t="s">
        <v>121</v>
      </c>
      <c r="BJ2457" t="s">
        <v>121</v>
      </c>
      <c r="BK2457" t="s">
        <v>142</v>
      </c>
      <c r="BL2457">
        <v>1</v>
      </c>
      <c r="BM2457">
        <v>7</v>
      </c>
      <c r="BN2457">
        <v>0</v>
      </c>
      <c r="BO2457">
        <v>0</v>
      </c>
      <c r="BP2457">
        <v>0</v>
      </c>
      <c r="BQ2457">
        <v>5</v>
      </c>
      <c r="BR2457" t="s">
        <v>146</v>
      </c>
      <c r="BS2457" t="s">
        <v>8812</v>
      </c>
      <c r="BT2457" t="s">
        <v>179</v>
      </c>
      <c r="BU2457" t="s">
        <v>147</v>
      </c>
      <c r="BV2457" t="s">
        <v>8815</v>
      </c>
      <c r="BW2457">
        <v>33.28</v>
      </c>
      <c r="BX2457">
        <v>69.569999999999993</v>
      </c>
      <c r="BY2457">
        <v>1</v>
      </c>
      <c r="BZ2457" t="s">
        <v>1975</v>
      </c>
      <c r="CA2457">
        <v>0</v>
      </c>
      <c r="CB2457" t="s">
        <v>128</v>
      </c>
      <c r="CC2457">
        <v>0</v>
      </c>
      <c r="CD2457" t="s">
        <v>128</v>
      </c>
      <c r="CE2457">
        <v>1</v>
      </c>
      <c r="CG2457" s="1">
        <v>45497.691331018519</v>
      </c>
      <c r="CH2457" t="str">
        <f>_xlfn.XLOOKUP(tblAggregation_Attacks_QTA[[#This Row],[AimPointCountry_Agg]],lu_country_DSAT,lu_region2)</f>
        <v>CSA</v>
      </c>
      <c r="CI2457" t="str" cm="1">
        <f t="array" ref="CI2457">_xlfn.XLOOKUP(tblAggregation_Attacks_QTA[[#This Row],[sWeapons]],lu_Weapon, lu_WeaponCat)</f>
        <v>Vehicle</v>
      </c>
      <c r="CJ2457" t="str">
        <f>_xlfn.XLOOKUP(tblAggregation_Attacks_QTA[[#This Row],[Claimed_Agg2]],Group,Grouping)</f>
        <v>Taliban</v>
      </c>
      <c r="CK2457" t="str">
        <f>_xlfn.XLOOKUP(tblAggregation_Attacks_QTA[[#This Row],[Suspected_Agg2]],Group,Grouping)</f>
        <v>NA</v>
      </c>
      <c r="CL24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57" t="str">
        <f>_xlfn.XLOOKUP(tblAggregation_Attacks_QTA[[#This Row],[TT_Role]],Target,TargetGrouping)</f>
        <v>State</v>
      </c>
      <c r="CN24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58" spans="1:93" hidden="1" x14ac:dyDescent="0.25">
      <c r="A2458" t="s">
        <v>102</v>
      </c>
      <c r="B2458">
        <v>-2068983806</v>
      </c>
      <c r="C2458" s="3">
        <v>39772</v>
      </c>
      <c r="D2458" t="b">
        <v>0</v>
      </c>
      <c r="E2458" t="s">
        <v>103</v>
      </c>
      <c r="F2458" t="s">
        <v>8816</v>
      </c>
      <c r="G2458" s="3">
        <v>44697</v>
      </c>
      <c r="H2458" t="s">
        <v>152</v>
      </c>
      <c r="I2458" t="s">
        <v>8288</v>
      </c>
      <c r="J2458" s="1">
        <v>40053.673981481479</v>
      </c>
      <c r="K2458" t="s">
        <v>1159</v>
      </c>
      <c r="L2458" s="1">
        <v>43208.467013888891</v>
      </c>
      <c r="M2458" t="s">
        <v>2861</v>
      </c>
      <c r="N2458" s="1">
        <v>43105.463750000003</v>
      </c>
      <c r="O2458" t="s">
        <v>1662</v>
      </c>
      <c r="P2458">
        <v>2008</v>
      </c>
      <c r="Q2458">
        <v>11</v>
      </c>
      <c r="R2458">
        <v>4</v>
      </c>
      <c r="S2458">
        <v>47</v>
      </c>
      <c r="T2458">
        <v>20</v>
      </c>
      <c r="U2458">
        <v>4</v>
      </c>
      <c r="V2458">
        <v>0</v>
      </c>
      <c r="W2458">
        <v>0</v>
      </c>
      <c r="X2458">
        <v>1</v>
      </c>
      <c r="Y2458">
        <v>9</v>
      </c>
      <c r="Z2458">
        <v>5</v>
      </c>
      <c r="AA2458">
        <v>12</v>
      </c>
      <c r="AB2458">
        <v>5</v>
      </c>
      <c r="AC2458" t="s">
        <v>110</v>
      </c>
      <c r="AD2458">
        <v>1</v>
      </c>
      <c r="AE2458" t="s">
        <v>707</v>
      </c>
      <c r="AF2458" t="s">
        <v>4653</v>
      </c>
      <c r="AG2458" t="s">
        <v>6955</v>
      </c>
      <c r="AH2458">
        <v>1134774633</v>
      </c>
      <c r="AI2458" t="s">
        <v>8817</v>
      </c>
      <c r="AJ2458" t="s">
        <v>8818</v>
      </c>
      <c r="AK2458">
        <v>0</v>
      </c>
      <c r="AL2458">
        <v>0</v>
      </c>
      <c r="AM2458">
        <v>1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1</v>
      </c>
      <c r="AT2458">
        <v>0</v>
      </c>
      <c r="AU2458" t="s">
        <v>867</v>
      </c>
      <c r="AV2458">
        <v>1</v>
      </c>
      <c r="AW2458">
        <v>0</v>
      </c>
      <c r="AX2458">
        <v>1</v>
      </c>
      <c r="AY2458">
        <v>0</v>
      </c>
      <c r="AZ2458">
        <v>4</v>
      </c>
      <c r="BA2458" t="s">
        <v>8819</v>
      </c>
      <c r="BB2458" t="s">
        <v>160</v>
      </c>
      <c r="BC2458" t="s">
        <v>2312</v>
      </c>
      <c r="BD2458" t="s">
        <v>234</v>
      </c>
      <c r="BE2458" t="s">
        <v>8820</v>
      </c>
      <c r="BF2458" t="s">
        <v>925</v>
      </c>
      <c r="BG2458" t="s">
        <v>123</v>
      </c>
      <c r="BH2458" t="s">
        <v>123</v>
      </c>
      <c r="BI2458" t="s">
        <v>123</v>
      </c>
      <c r="BJ2458" t="s">
        <v>123</v>
      </c>
      <c r="BK2458" t="s">
        <v>160</v>
      </c>
      <c r="BL2458">
        <v>8</v>
      </c>
      <c r="BM2458">
        <v>11</v>
      </c>
      <c r="BN2458">
        <v>1</v>
      </c>
      <c r="BO2458">
        <v>1</v>
      </c>
      <c r="BP2458">
        <v>0</v>
      </c>
      <c r="BQ2458">
        <v>0</v>
      </c>
      <c r="BR2458" t="s">
        <v>162</v>
      </c>
      <c r="BS2458" t="s">
        <v>6955</v>
      </c>
      <c r="BT2458" t="s">
        <v>867</v>
      </c>
      <c r="BU2458" t="s">
        <v>147</v>
      </c>
      <c r="BV2458" t="s">
        <v>6958</v>
      </c>
      <c r="BW2458">
        <v>34.799999999999997</v>
      </c>
      <c r="BX2458">
        <v>71.47</v>
      </c>
      <c r="BY2458">
        <v>0</v>
      </c>
      <c r="BZ2458" t="s">
        <v>174</v>
      </c>
      <c r="CA2458">
        <v>0</v>
      </c>
      <c r="CB2458" t="s">
        <v>128</v>
      </c>
      <c r="CC2458">
        <v>0</v>
      </c>
      <c r="CD2458" t="s">
        <v>128</v>
      </c>
      <c r="CE2458">
        <v>0</v>
      </c>
      <c r="CF2458" t="s">
        <v>8821</v>
      </c>
      <c r="CG2458" s="1">
        <v>45497.691331018519</v>
      </c>
      <c r="CH2458" t="str">
        <f>_xlfn.XLOOKUP(tblAggregation_Attacks_QTA[[#This Row],[AimPointCountry_Agg]],lu_country_DSAT,lu_region2)</f>
        <v>CSA</v>
      </c>
      <c r="CI2458" t="str" cm="1">
        <f t="array" ref="CI2458">_xlfn.XLOOKUP(tblAggregation_Attacks_QTA[[#This Row],[sWeapons]],lu_Weapon, lu_WeaponCat)</f>
        <v>Unspecified</v>
      </c>
      <c r="CJ2458" t="str">
        <f>_xlfn.XLOOKUP(tblAggregation_Attacks_QTA[[#This Row],[Claimed_Agg2]],Group,Grouping)</f>
        <v>NA</v>
      </c>
      <c r="CK2458" t="str">
        <f>_xlfn.XLOOKUP(tblAggregation_Attacks_QTA[[#This Row],[Suspected_Agg2]],Group,Grouping)</f>
        <v>NA</v>
      </c>
      <c r="CL24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58" t="e">
        <f>_xlfn.XLOOKUP(tblAggregation_Attacks_QTA[[#This Row],[TT_Role]],Target,TargetGrouping)</f>
        <v>#N/A</v>
      </c>
      <c r="CN245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5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59" spans="1:93" hidden="1" x14ac:dyDescent="0.25">
      <c r="A2459" t="s">
        <v>102</v>
      </c>
      <c r="B2459">
        <v>-174540663</v>
      </c>
      <c r="C2459" s="3">
        <v>39773</v>
      </c>
      <c r="D2459" t="b">
        <v>0</v>
      </c>
      <c r="E2459" t="s">
        <v>103</v>
      </c>
      <c r="F2459" t="s">
        <v>8822</v>
      </c>
      <c r="G2459" s="3">
        <v>44697</v>
      </c>
      <c r="H2459" t="s">
        <v>152</v>
      </c>
      <c r="I2459" t="s">
        <v>451</v>
      </c>
      <c r="J2459" s="1">
        <v>39821.624340277776</v>
      </c>
      <c r="K2459" t="s">
        <v>451</v>
      </c>
      <c r="L2459" s="1">
        <v>39821.625740740739</v>
      </c>
      <c r="N2459" s="1">
        <v>41696.604768518519</v>
      </c>
      <c r="O2459" t="s">
        <v>1688</v>
      </c>
      <c r="P2459">
        <v>2008</v>
      </c>
      <c r="Q2459">
        <v>11</v>
      </c>
      <c r="R2459">
        <v>4</v>
      </c>
      <c r="S2459">
        <v>47</v>
      </c>
      <c r="T2459">
        <v>21</v>
      </c>
      <c r="U2459">
        <v>5</v>
      </c>
      <c r="V2459">
        <v>0</v>
      </c>
      <c r="W2459">
        <v>0</v>
      </c>
      <c r="X2459">
        <v>1</v>
      </c>
      <c r="Y2459">
        <v>3</v>
      </c>
      <c r="Z2459">
        <v>4</v>
      </c>
      <c r="AA2459">
        <v>3</v>
      </c>
      <c r="AB2459">
        <v>4</v>
      </c>
      <c r="AC2459" t="s">
        <v>110</v>
      </c>
      <c r="AD2459">
        <v>1</v>
      </c>
      <c r="AE2459" t="s">
        <v>1359</v>
      </c>
      <c r="AF2459" t="s">
        <v>4752</v>
      </c>
      <c r="AG2459" t="s">
        <v>8823</v>
      </c>
      <c r="AH2459">
        <v>-1886930309</v>
      </c>
      <c r="AI2459" t="s">
        <v>8824</v>
      </c>
      <c r="AJ2459" t="s">
        <v>5946</v>
      </c>
      <c r="AK2459">
        <v>0</v>
      </c>
      <c r="AL2459">
        <v>0</v>
      </c>
      <c r="AM2459">
        <v>1</v>
      </c>
      <c r="AN2459">
        <v>0</v>
      </c>
      <c r="AO2459">
        <v>0</v>
      </c>
      <c r="AP2459">
        <v>0</v>
      </c>
      <c r="AQ2459">
        <v>1</v>
      </c>
      <c r="AR2459">
        <v>0</v>
      </c>
      <c r="AS2459">
        <v>0</v>
      </c>
      <c r="AT2459">
        <v>0</v>
      </c>
      <c r="AU2459" t="s">
        <v>179</v>
      </c>
      <c r="AV2459">
        <v>1</v>
      </c>
      <c r="AW2459">
        <v>0</v>
      </c>
      <c r="AX2459">
        <v>1</v>
      </c>
      <c r="AY2459">
        <v>0</v>
      </c>
      <c r="AZ2459">
        <v>4</v>
      </c>
      <c r="BA2459" t="s">
        <v>5948</v>
      </c>
      <c r="BB2459" t="s">
        <v>160</v>
      </c>
      <c r="BC2459" t="s">
        <v>161</v>
      </c>
      <c r="BD2459" t="s">
        <v>181</v>
      </c>
      <c r="BE2459" t="s">
        <v>235</v>
      </c>
      <c r="BF2459" t="s">
        <v>1365</v>
      </c>
      <c r="BG2459" t="s">
        <v>121</v>
      </c>
      <c r="BH2459" t="s">
        <v>121</v>
      </c>
      <c r="BI2459" t="s">
        <v>121</v>
      </c>
      <c r="BJ2459" t="s">
        <v>121</v>
      </c>
      <c r="BK2459" t="s">
        <v>160</v>
      </c>
      <c r="BL2459">
        <v>0</v>
      </c>
      <c r="BM2459">
        <v>0</v>
      </c>
      <c r="BN2459">
        <v>0</v>
      </c>
      <c r="BO2459">
        <v>0</v>
      </c>
      <c r="BP2459">
        <v>3</v>
      </c>
      <c r="BQ2459">
        <v>3</v>
      </c>
      <c r="BR2459" t="s">
        <v>162</v>
      </c>
      <c r="BS2459" t="s">
        <v>8823</v>
      </c>
      <c r="BT2459" t="s">
        <v>179</v>
      </c>
      <c r="BU2459" t="s">
        <v>147</v>
      </c>
      <c r="BV2459" t="s">
        <v>8825</v>
      </c>
      <c r="BW2459">
        <v>32.5</v>
      </c>
      <c r="BX2459">
        <v>67.400000000000006</v>
      </c>
      <c r="BY2459">
        <v>1</v>
      </c>
      <c r="BZ2459" t="s">
        <v>1975</v>
      </c>
      <c r="CA2459">
        <v>0</v>
      </c>
      <c r="CB2459" t="s">
        <v>128</v>
      </c>
      <c r="CC2459">
        <v>0</v>
      </c>
      <c r="CD2459" t="s">
        <v>128</v>
      </c>
      <c r="CE2459">
        <v>1</v>
      </c>
      <c r="CG2459" s="1">
        <v>45497.691331018519</v>
      </c>
      <c r="CH2459" t="str">
        <f>_xlfn.XLOOKUP(tblAggregation_Attacks_QTA[[#This Row],[AimPointCountry_Agg]],lu_country_DSAT,lu_region2)</f>
        <v>CSA</v>
      </c>
      <c r="CI2459" t="str" cm="1">
        <f t="array" ref="CI2459">_xlfn.XLOOKUP(tblAggregation_Attacks_QTA[[#This Row],[sWeapons]],lu_Weapon, lu_WeaponCat)</f>
        <v>Vehicle</v>
      </c>
      <c r="CJ2459" t="str">
        <f>_xlfn.XLOOKUP(tblAggregation_Attacks_QTA[[#This Row],[Claimed_Agg2]],Group,Grouping)</f>
        <v>Taliban</v>
      </c>
      <c r="CK2459" t="str">
        <f>_xlfn.XLOOKUP(tblAggregation_Attacks_QTA[[#This Row],[Suspected_Agg2]],Group,Grouping)</f>
        <v>NA</v>
      </c>
      <c r="CL24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59" t="str">
        <f>_xlfn.XLOOKUP(tblAggregation_Attacks_QTA[[#This Row],[TT_Role]],Target,TargetGrouping)</f>
        <v>State</v>
      </c>
      <c r="CN24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0" spans="1:93" hidden="1" x14ac:dyDescent="0.25">
      <c r="A2460" t="s">
        <v>102</v>
      </c>
      <c r="B2460">
        <v>229458109</v>
      </c>
      <c r="C2460" s="3">
        <v>39773</v>
      </c>
      <c r="D2460" t="b">
        <v>0</v>
      </c>
      <c r="E2460" t="s">
        <v>130</v>
      </c>
      <c r="F2460" t="s">
        <v>8826</v>
      </c>
      <c r="G2460" s="3">
        <v>44697</v>
      </c>
      <c r="H2460" t="s">
        <v>105</v>
      </c>
      <c r="I2460" t="s">
        <v>919</v>
      </c>
      <c r="J2460" s="1">
        <v>41101.524548611109</v>
      </c>
      <c r="K2460" t="s">
        <v>919</v>
      </c>
      <c r="L2460" s="1">
        <v>41101.525821759256</v>
      </c>
      <c r="M2460" t="s">
        <v>106</v>
      </c>
      <c r="N2460" s="1">
        <v>41757.497858796298</v>
      </c>
      <c r="O2460" t="s">
        <v>1662</v>
      </c>
      <c r="P2460">
        <v>2008</v>
      </c>
      <c r="Q2460">
        <v>11</v>
      </c>
      <c r="R2460">
        <v>4</v>
      </c>
      <c r="S2460">
        <v>47</v>
      </c>
      <c r="T2460">
        <v>21</v>
      </c>
      <c r="U2460">
        <v>5</v>
      </c>
      <c r="V2460">
        <v>0</v>
      </c>
      <c r="W2460">
        <v>1</v>
      </c>
      <c r="X2460">
        <v>0</v>
      </c>
      <c r="Y2460">
        <v>8</v>
      </c>
      <c r="Z2460">
        <v>28</v>
      </c>
      <c r="AA2460">
        <v>10</v>
      </c>
      <c r="AB2460">
        <v>43</v>
      </c>
      <c r="AC2460" t="s">
        <v>110</v>
      </c>
      <c r="AD2460">
        <v>1</v>
      </c>
      <c r="AE2460" t="s">
        <v>707</v>
      </c>
      <c r="AF2460" t="s">
        <v>4367</v>
      </c>
      <c r="AG2460" t="s">
        <v>5699</v>
      </c>
      <c r="AH2460">
        <v>66598766</v>
      </c>
      <c r="AI2460" t="s">
        <v>8827</v>
      </c>
      <c r="AJ2460" t="s">
        <v>8828</v>
      </c>
      <c r="AK2460">
        <v>1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1</v>
      </c>
      <c r="AT2460">
        <v>0</v>
      </c>
      <c r="AU2460" t="s">
        <v>503</v>
      </c>
      <c r="AV2460">
        <v>1</v>
      </c>
      <c r="AW2460">
        <v>0</v>
      </c>
      <c r="AX2460">
        <v>0</v>
      </c>
      <c r="AY2460">
        <v>1</v>
      </c>
      <c r="AZ2460">
        <v>3</v>
      </c>
      <c r="BA2460" t="s">
        <v>8829</v>
      </c>
      <c r="BB2460" t="s">
        <v>118</v>
      </c>
      <c r="BC2460" t="s">
        <v>576</v>
      </c>
      <c r="BD2460" t="s">
        <v>3189</v>
      </c>
      <c r="BE2460" t="s">
        <v>121</v>
      </c>
      <c r="BF2460" t="s">
        <v>925</v>
      </c>
      <c r="BG2460" t="s">
        <v>123</v>
      </c>
      <c r="BH2460" t="s">
        <v>123</v>
      </c>
      <c r="BI2460" t="s">
        <v>1992</v>
      </c>
      <c r="BJ2460" t="s">
        <v>1993</v>
      </c>
      <c r="BK2460" t="s">
        <v>118</v>
      </c>
      <c r="BL2460">
        <v>8</v>
      </c>
      <c r="BM2460">
        <v>10</v>
      </c>
      <c r="BN2460">
        <v>0</v>
      </c>
      <c r="BO2460">
        <v>0</v>
      </c>
      <c r="BP2460">
        <v>0</v>
      </c>
      <c r="BQ2460">
        <v>0</v>
      </c>
      <c r="BR2460" t="s">
        <v>124</v>
      </c>
      <c r="BS2460" t="s">
        <v>5699</v>
      </c>
      <c r="BT2460" t="s">
        <v>503</v>
      </c>
      <c r="BU2460" t="s">
        <v>147</v>
      </c>
      <c r="BV2460" t="s">
        <v>5702</v>
      </c>
      <c r="BW2460">
        <v>31.83</v>
      </c>
      <c r="BX2460">
        <v>70.900000000000006</v>
      </c>
      <c r="BY2460">
        <v>0</v>
      </c>
      <c r="BZ2460" t="s">
        <v>174</v>
      </c>
      <c r="CA2460">
        <v>0</v>
      </c>
      <c r="CB2460" t="s">
        <v>128</v>
      </c>
      <c r="CC2460">
        <v>0</v>
      </c>
      <c r="CD2460" t="s">
        <v>128</v>
      </c>
      <c r="CE2460">
        <v>0</v>
      </c>
      <c r="CG2460" s="1">
        <v>45497.691331018519</v>
      </c>
      <c r="CH2460" t="str">
        <f>_xlfn.XLOOKUP(tblAggregation_Attacks_QTA[[#This Row],[AimPointCountry_Agg]],lu_country_DSAT,lu_region2)</f>
        <v>CSA</v>
      </c>
      <c r="CI2460" t="str" cm="1">
        <f t="array" ref="CI2460">_xlfn.XLOOKUP(tblAggregation_Attacks_QTA[[#This Row],[sWeapons]],lu_Weapon, lu_WeaponCat)</f>
        <v>Vehicle</v>
      </c>
      <c r="CJ2460" t="str">
        <f>_xlfn.XLOOKUP(tblAggregation_Attacks_QTA[[#This Row],[Claimed_Agg2]],Group,Grouping)</f>
        <v>NA</v>
      </c>
      <c r="CK2460" t="str">
        <f>_xlfn.XLOOKUP(tblAggregation_Attacks_QTA[[#This Row],[Suspected_Agg2]],Group,Grouping)</f>
        <v>NA</v>
      </c>
      <c r="CL24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60" t="str">
        <f>_xlfn.XLOOKUP(tblAggregation_Attacks_QTA[[#This Row],[TT_Role]],Target,TargetGrouping)</f>
        <v>N/A</v>
      </c>
      <c r="CN24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1" spans="1:93" hidden="1" x14ac:dyDescent="0.25">
      <c r="A2461" t="s">
        <v>102</v>
      </c>
      <c r="B2461">
        <v>-1030222747</v>
      </c>
      <c r="C2461" s="3">
        <v>39776</v>
      </c>
      <c r="D2461" t="b">
        <v>0</v>
      </c>
      <c r="E2461" t="s">
        <v>103</v>
      </c>
      <c r="F2461" t="s">
        <v>8830</v>
      </c>
      <c r="G2461" s="3">
        <v>44697</v>
      </c>
      <c r="H2461" t="s">
        <v>152</v>
      </c>
      <c r="I2461" t="s">
        <v>3357</v>
      </c>
      <c r="J2461" s="1">
        <v>41075.469965277778</v>
      </c>
      <c r="K2461" t="s">
        <v>3357</v>
      </c>
      <c r="L2461" s="1">
        <v>41075.470694444448</v>
      </c>
      <c r="N2461" s="1">
        <v>41128</v>
      </c>
      <c r="O2461" t="s">
        <v>1810</v>
      </c>
      <c r="P2461">
        <v>2008</v>
      </c>
      <c r="Q2461">
        <v>11</v>
      </c>
      <c r="R2461">
        <v>4</v>
      </c>
      <c r="S2461">
        <v>48</v>
      </c>
      <c r="T2461">
        <v>24</v>
      </c>
      <c r="U2461">
        <v>1</v>
      </c>
      <c r="V2461">
        <v>0</v>
      </c>
      <c r="W2461">
        <v>0</v>
      </c>
      <c r="X2461">
        <v>1</v>
      </c>
      <c r="Y2461">
        <v>5</v>
      </c>
      <c r="Z2461">
        <v>12</v>
      </c>
      <c r="AA2461">
        <v>5</v>
      </c>
      <c r="AB2461">
        <v>12</v>
      </c>
      <c r="AC2461" t="s">
        <v>110</v>
      </c>
      <c r="AD2461">
        <v>1</v>
      </c>
      <c r="AE2461" t="s">
        <v>240</v>
      </c>
      <c r="AF2461" t="s">
        <v>241</v>
      </c>
      <c r="AG2461" t="s">
        <v>241</v>
      </c>
      <c r="AH2461">
        <v>-252679021</v>
      </c>
      <c r="AI2461" t="s">
        <v>4012</v>
      </c>
      <c r="AJ2461" t="s">
        <v>2968</v>
      </c>
      <c r="AK2461">
        <v>0</v>
      </c>
      <c r="AL2461">
        <v>0</v>
      </c>
      <c r="AM2461">
        <v>1</v>
      </c>
      <c r="AN2461">
        <v>0</v>
      </c>
      <c r="AO2461">
        <v>0</v>
      </c>
      <c r="AP2461">
        <v>1</v>
      </c>
      <c r="AQ2461">
        <v>0</v>
      </c>
      <c r="AR2461">
        <v>0</v>
      </c>
      <c r="AS2461">
        <v>0</v>
      </c>
      <c r="AT2461">
        <v>0</v>
      </c>
      <c r="AU2461" t="s">
        <v>231</v>
      </c>
      <c r="AV2461">
        <v>1</v>
      </c>
      <c r="AW2461">
        <v>1</v>
      </c>
      <c r="AX2461">
        <v>0</v>
      </c>
      <c r="AY2461">
        <v>0</v>
      </c>
      <c r="AZ2461">
        <v>2</v>
      </c>
      <c r="BA2461" t="s">
        <v>2550</v>
      </c>
      <c r="BB2461" t="s">
        <v>160</v>
      </c>
      <c r="BC2461" t="s">
        <v>161</v>
      </c>
      <c r="BD2461" t="s">
        <v>251</v>
      </c>
      <c r="BE2461" t="s">
        <v>235</v>
      </c>
      <c r="BF2461" t="s">
        <v>145</v>
      </c>
      <c r="BG2461" t="s">
        <v>121</v>
      </c>
      <c r="BH2461" t="s">
        <v>121</v>
      </c>
      <c r="BI2461" t="s">
        <v>121</v>
      </c>
      <c r="BJ2461" t="s">
        <v>121</v>
      </c>
      <c r="BK2461" t="s">
        <v>160</v>
      </c>
      <c r="BL2461">
        <v>0</v>
      </c>
      <c r="BM2461">
        <v>0</v>
      </c>
      <c r="BN2461">
        <v>0</v>
      </c>
      <c r="BO2461">
        <v>0</v>
      </c>
      <c r="BP2461">
        <v>5</v>
      </c>
      <c r="BQ2461">
        <v>5</v>
      </c>
      <c r="BR2461" t="s">
        <v>162</v>
      </c>
      <c r="BS2461" t="s">
        <v>241</v>
      </c>
      <c r="BT2461" t="s">
        <v>231</v>
      </c>
      <c r="BU2461" t="s">
        <v>147</v>
      </c>
      <c r="BV2461" t="s">
        <v>245</v>
      </c>
      <c r="BW2461">
        <v>33.340000000000003</v>
      </c>
      <c r="BX2461">
        <v>44.4</v>
      </c>
      <c r="BY2461">
        <v>0</v>
      </c>
      <c r="BZ2461" t="s">
        <v>174</v>
      </c>
      <c r="CA2461">
        <v>0</v>
      </c>
      <c r="CB2461" t="s">
        <v>128</v>
      </c>
      <c r="CC2461">
        <v>0</v>
      </c>
      <c r="CD2461" t="s">
        <v>128</v>
      </c>
      <c r="CE2461">
        <v>0</v>
      </c>
      <c r="CG2461" s="1">
        <v>45497.691331018519</v>
      </c>
      <c r="CH2461" t="str">
        <f>_xlfn.XLOOKUP(tblAggregation_Attacks_QTA[[#This Row],[AimPointCountry_Agg]],lu_country_DSAT,lu_region2)</f>
        <v>ME</v>
      </c>
      <c r="CI2461" t="str" cm="1">
        <f t="array" ref="CI2461">_xlfn.XLOOKUP(tblAggregation_Attacks_QTA[[#This Row],[sWeapons]],lu_Weapon, lu_WeaponCat)</f>
        <v>Belt/PBIED</v>
      </c>
      <c r="CJ2461" t="str">
        <f>_xlfn.XLOOKUP(tblAggregation_Attacks_QTA[[#This Row],[Claimed_Agg2]],Group,Grouping)</f>
        <v>NA</v>
      </c>
      <c r="CK2461" t="str">
        <f>_xlfn.XLOOKUP(tblAggregation_Attacks_QTA[[#This Row],[Suspected_Agg2]],Group,Grouping)</f>
        <v>NA</v>
      </c>
      <c r="CL24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61" t="str">
        <f>_xlfn.XLOOKUP(tblAggregation_Attacks_QTA[[#This Row],[TT_Role]],Target,TargetGrouping)</f>
        <v>State</v>
      </c>
      <c r="CN24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2" spans="1:93" hidden="1" x14ac:dyDescent="0.25">
      <c r="A2462" t="s">
        <v>102</v>
      </c>
      <c r="B2462">
        <v>1863096795</v>
      </c>
      <c r="C2462" s="3">
        <v>39779</v>
      </c>
      <c r="D2462" t="b">
        <v>0</v>
      </c>
      <c r="E2462" t="s">
        <v>103</v>
      </c>
      <c r="F2462" t="s">
        <v>8831</v>
      </c>
      <c r="G2462" s="3">
        <v>44697</v>
      </c>
      <c r="H2462" t="s">
        <v>152</v>
      </c>
      <c r="I2462" t="s">
        <v>451</v>
      </c>
      <c r="J2462" s="1">
        <v>39821.637418981481</v>
      </c>
      <c r="K2462" t="s">
        <v>226</v>
      </c>
      <c r="L2462" s="1">
        <v>41077.91778935185</v>
      </c>
      <c r="N2462" s="1">
        <v>41079</v>
      </c>
      <c r="O2462" t="s">
        <v>1688</v>
      </c>
      <c r="P2462">
        <v>2008</v>
      </c>
      <c r="Q2462">
        <v>11</v>
      </c>
      <c r="R2462">
        <v>4</v>
      </c>
      <c r="S2462">
        <v>48</v>
      </c>
      <c r="T2462">
        <v>27</v>
      </c>
      <c r="U2462">
        <v>4</v>
      </c>
      <c r="V2462">
        <v>0</v>
      </c>
      <c r="W2462">
        <v>0</v>
      </c>
      <c r="X2462">
        <v>1</v>
      </c>
      <c r="Y2462">
        <v>4</v>
      </c>
      <c r="Z2462">
        <v>3</v>
      </c>
      <c r="AA2462">
        <v>7</v>
      </c>
      <c r="AB2462">
        <v>20</v>
      </c>
      <c r="AC2462" t="s">
        <v>110</v>
      </c>
      <c r="AD2462">
        <v>1</v>
      </c>
      <c r="AE2462" t="s">
        <v>1359</v>
      </c>
      <c r="AF2462" t="s">
        <v>1785</v>
      </c>
      <c r="AG2462" t="s">
        <v>1785</v>
      </c>
      <c r="AH2462">
        <v>-1602198383</v>
      </c>
      <c r="AI2462" t="s">
        <v>8516</v>
      </c>
      <c r="AJ2462" t="s">
        <v>8832</v>
      </c>
      <c r="AK2462">
        <v>0</v>
      </c>
      <c r="AL2462">
        <v>1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1</v>
      </c>
      <c r="AS2462">
        <v>0</v>
      </c>
      <c r="AT2462">
        <v>0</v>
      </c>
      <c r="AU2462" t="s">
        <v>140</v>
      </c>
      <c r="AV2462">
        <v>1</v>
      </c>
      <c r="AW2462">
        <v>0</v>
      </c>
      <c r="AX2462">
        <v>1</v>
      </c>
      <c r="AY2462">
        <v>0</v>
      </c>
      <c r="AZ2462">
        <v>3</v>
      </c>
      <c r="BA2462" t="s">
        <v>1665</v>
      </c>
      <c r="BB2462" t="s">
        <v>142</v>
      </c>
      <c r="BC2462" t="s">
        <v>143</v>
      </c>
      <c r="BD2462" t="s">
        <v>120</v>
      </c>
      <c r="BE2462" t="s">
        <v>144</v>
      </c>
      <c r="BF2462" t="s">
        <v>173</v>
      </c>
      <c r="BG2462" t="s">
        <v>121</v>
      </c>
      <c r="BH2462" t="s">
        <v>121</v>
      </c>
      <c r="BI2462" t="s">
        <v>121</v>
      </c>
      <c r="BJ2462" t="s">
        <v>121</v>
      </c>
      <c r="BK2462" t="s">
        <v>142</v>
      </c>
      <c r="BL2462">
        <v>4</v>
      </c>
      <c r="BM2462">
        <v>7</v>
      </c>
      <c r="BN2462">
        <v>0</v>
      </c>
      <c r="BO2462">
        <v>0</v>
      </c>
      <c r="BP2462">
        <v>0</v>
      </c>
      <c r="BQ2462">
        <v>0</v>
      </c>
      <c r="BR2462" t="s">
        <v>146</v>
      </c>
      <c r="BS2462" t="s">
        <v>1785</v>
      </c>
      <c r="BT2462" t="s">
        <v>140</v>
      </c>
      <c r="BU2462" t="s">
        <v>147</v>
      </c>
      <c r="BV2462" t="s">
        <v>1974</v>
      </c>
      <c r="BW2462">
        <v>34.53</v>
      </c>
      <c r="BX2462">
        <v>69.17</v>
      </c>
      <c r="BY2462">
        <v>0</v>
      </c>
      <c r="BZ2462" t="s">
        <v>174</v>
      </c>
      <c r="CA2462">
        <v>0</v>
      </c>
      <c r="CB2462" t="s">
        <v>128</v>
      </c>
      <c r="CC2462">
        <v>0</v>
      </c>
      <c r="CD2462" t="s">
        <v>128</v>
      </c>
      <c r="CE2462">
        <v>0</v>
      </c>
      <c r="CG2462" s="1">
        <v>45497.691331018519</v>
      </c>
      <c r="CH2462" t="str">
        <f>_xlfn.XLOOKUP(tblAggregation_Attacks_QTA[[#This Row],[AimPointCountry_Agg]],lu_country_DSAT,lu_region2)</f>
        <v>CSA</v>
      </c>
      <c r="CI2462" t="str" cm="1">
        <f t="array" ref="CI2462">_xlfn.XLOOKUP(tblAggregation_Attacks_QTA[[#This Row],[sWeapons]],lu_Weapon, lu_WeaponCat)</f>
        <v>Vehicle</v>
      </c>
      <c r="CJ2462" t="str">
        <f>_xlfn.XLOOKUP(tblAggregation_Attacks_QTA[[#This Row],[Claimed_Agg2]],Group,Grouping)</f>
        <v>NA</v>
      </c>
      <c r="CK2462" t="str">
        <f>_xlfn.XLOOKUP(tblAggregation_Attacks_QTA[[#This Row],[Suspected_Agg2]],Group,Grouping)</f>
        <v>NA</v>
      </c>
      <c r="CL24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62" t="str">
        <f>_xlfn.XLOOKUP(tblAggregation_Attacks_QTA[[#This Row],[TT_Role]],Target,TargetGrouping)</f>
        <v>State</v>
      </c>
      <c r="CN24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3" spans="1:93" hidden="1" x14ac:dyDescent="0.25">
      <c r="A2463" t="s">
        <v>102</v>
      </c>
      <c r="B2463">
        <v>-1409364777</v>
      </c>
      <c r="C2463" s="3">
        <v>39779</v>
      </c>
      <c r="D2463" t="b">
        <v>0</v>
      </c>
      <c r="E2463" t="s">
        <v>103</v>
      </c>
      <c r="F2463" t="s">
        <v>8833</v>
      </c>
      <c r="G2463" s="3">
        <v>44697</v>
      </c>
      <c r="H2463" t="s">
        <v>152</v>
      </c>
      <c r="I2463" t="s">
        <v>3357</v>
      </c>
      <c r="J2463" s="1">
        <v>41075.478946759256</v>
      </c>
      <c r="K2463" t="s">
        <v>176</v>
      </c>
      <c r="L2463" s="1">
        <v>41740.414189814815</v>
      </c>
      <c r="M2463" t="s">
        <v>176</v>
      </c>
      <c r="N2463" s="1">
        <v>41740.414247685185</v>
      </c>
      <c r="O2463" t="s">
        <v>1810</v>
      </c>
      <c r="P2463">
        <v>2008</v>
      </c>
      <c r="Q2463">
        <v>11</v>
      </c>
      <c r="R2463">
        <v>4</v>
      </c>
      <c r="S2463">
        <v>48</v>
      </c>
      <c r="T2463">
        <v>27</v>
      </c>
      <c r="U2463">
        <v>4</v>
      </c>
      <c r="V2463">
        <v>0</v>
      </c>
      <c r="W2463">
        <v>0</v>
      </c>
      <c r="X2463">
        <v>1</v>
      </c>
      <c r="Y2463">
        <v>2</v>
      </c>
      <c r="Z2463">
        <v>25</v>
      </c>
      <c r="AA2463">
        <v>2</v>
      </c>
      <c r="AB2463">
        <v>28</v>
      </c>
      <c r="AC2463" t="s">
        <v>110</v>
      </c>
      <c r="AD2463">
        <v>1</v>
      </c>
      <c r="AE2463" t="s">
        <v>240</v>
      </c>
      <c r="AF2463" t="s">
        <v>2195</v>
      </c>
      <c r="AG2463" t="s">
        <v>2288</v>
      </c>
      <c r="AH2463">
        <v>-1138982372</v>
      </c>
      <c r="AI2463" t="s">
        <v>8834</v>
      </c>
      <c r="AJ2463" t="s">
        <v>2524</v>
      </c>
      <c r="AK2463">
        <v>0</v>
      </c>
      <c r="AL2463">
        <v>0</v>
      </c>
      <c r="AM2463">
        <v>1</v>
      </c>
      <c r="AN2463">
        <v>0</v>
      </c>
      <c r="AO2463">
        <v>0</v>
      </c>
      <c r="AP2463">
        <v>0</v>
      </c>
      <c r="AQ2463">
        <v>0</v>
      </c>
      <c r="AR2463">
        <v>1</v>
      </c>
      <c r="AS2463">
        <v>0</v>
      </c>
      <c r="AT2463">
        <v>0</v>
      </c>
      <c r="AU2463" t="s">
        <v>140</v>
      </c>
      <c r="AV2463">
        <v>1</v>
      </c>
      <c r="AW2463">
        <v>0</v>
      </c>
      <c r="AX2463">
        <v>0</v>
      </c>
      <c r="AY2463">
        <v>1</v>
      </c>
      <c r="AZ2463">
        <v>3</v>
      </c>
      <c r="BA2463" t="s">
        <v>2525</v>
      </c>
      <c r="BB2463" t="s">
        <v>160</v>
      </c>
      <c r="BC2463" t="s">
        <v>643</v>
      </c>
      <c r="BD2463" t="s">
        <v>456</v>
      </c>
      <c r="BE2463" t="s">
        <v>235</v>
      </c>
      <c r="BF2463" t="s">
        <v>145</v>
      </c>
      <c r="BG2463" t="s">
        <v>121</v>
      </c>
      <c r="BH2463" t="s">
        <v>121</v>
      </c>
      <c r="BI2463" t="s">
        <v>121</v>
      </c>
      <c r="BJ2463" t="s">
        <v>121</v>
      </c>
      <c r="BK2463" t="s">
        <v>160</v>
      </c>
      <c r="BL2463">
        <v>2</v>
      </c>
      <c r="BM2463">
        <v>2</v>
      </c>
      <c r="BN2463">
        <v>0</v>
      </c>
      <c r="BO2463">
        <v>0</v>
      </c>
      <c r="BP2463">
        <v>0</v>
      </c>
      <c r="BQ2463">
        <v>0</v>
      </c>
      <c r="BR2463" t="s">
        <v>162</v>
      </c>
      <c r="BS2463" t="s">
        <v>2288</v>
      </c>
      <c r="BT2463" t="s">
        <v>140</v>
      </c>
      <c r="BU2463" t="s">
        <v>147</v>
      </c>
      <c r="BV2463" t="s">
        <v>2290</v>
      </c>
      <c r="BW2463">
        <v>36.33</v>
      </c>
      <c r="BX2463">
        <v>43.11</v>
      </c>
      <c r="BY2463">
        <v>0</v>
      </c>
      <c r="BZ2463" t="s">
        <v>174</v>
      </c>
      <c r="CA2463">
        <v>0</v>
      </c>
      <c r="CB2463" t="s">
        <v>128</v>
      </c>
      <c r="CC2463">
        <v>0</v>
      </c>
      <c r="CD2463" t="s">
        <v>128</v>
      </c>
      <c r="CE2463">
        <v>0</v>
      </c>
      <c r="CF2463" t="s">
        <v>8835</v>
      </c>
      <c r="CG2463" s="1">
        <v>45497.691331018519</v>
      </c>
      <c r="CH2463" t="str">
        <f>_xlfn.XLOOKUP(tblAggregation_Attacks_QTA[[#This Row],[AimPointCountry_Agg]],lu_country_DSAT,lu_region2)</f>
        <v>ME</v>
      </c>
      <c r="CI2463" t="str" cm="1">
        <f t="array" ref="CI2463">_xlfn.XLOOKUP(tblAggregation_Attacks_QTA[[#This Row],[sWeapons]],lu_Weapon, lu_WeaponCat)</f>
        <v>Vehicle</v>
      </c>
      <c r="CJ2463" t="str">
        <f>_xlfn.XLOOKUP(tblAggregation_Attacks_QTA[[#This Row],[Claimed_Agg2]],Group,Grouping)</f>
        <v>NA</v>
      </c>
      <c r="CK2463" t="str">
        <f>_xlfn.XLOOKUP(tblAggregation_Attacks_QTA[[#This Row],[Suspected_Agg2]],Group,Grouping)</f>
        <v>NA</v>
      </c>
      <c r="CL24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63" t="str">
        <f>_xlfn.XLOOKUP(tblAggregation_Attacks_QTA[[#This Row],[TT_Role]],Target,TargetGrouping)</f>
        <v>State</v>
      </c>
      <c r="CN24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4" spans="1:93" hidden="1" x14ac:dyDescent="0.25">
      <c r="A2464" t="s">
        <v>102</v>
      </c>
      <c r="B2464">
        <v>-1536339557</v>
      </c>
      <c r="C2464" s="3">
        <v>39779</v>
      </c>
      <c r="D2464" t="b">
        <v>0</v>
      </c>
      <c r="E2464" t="s">
        <v>103</v>
      </c>
      <c r="F2464" t="s">
        <v>8836</v>
      </c>
      <c r="G2464" s="3">
        <v>44697</v>
      </c>
      <c r="H2464" t="s">
        <v>152</v>
      </c>
      <c r="I2464" t="s">
        <v>226</v>
      </c>
      <c r="J2464" s="1">
        <v>41079.626400462963</v>
      </c>
      <c r="K2464" t="s">
        <v>226</v>
      </c>
      <c r="L2464" s="1">
        <v>41079.638078703705</v>
      </c>
      <c r="N2464" s="1">
        <v>41128</v>
      </c>
      <c r="O2464" t="s">
        <v>1810</v>
      </c>
      <c r="P2464">
        <v>2008</v>
      </c>
      <c r="Q2464">
        <v>11</v>
      </c>
      <c r="R2464">
        <v>4</v>
      </c>
      <c r="S2464">
        <v>48</v>
      </c>
      <c r="T2464">
        <v>27</v>
      </c>
      <c r="U2464">
        <v>4</v>
      </c>
      <c r="V2464">
        <v>0</v>
      </c>
      <c r="W2464">
        <v>0</v>
      </c>
      <c r="X2464">
        <v>1</v>
      </c>
      <c r="Y2464">
        <v>0</v>
      </c>
      <c r="Z2464">
        <v>4</v>
      </c>
      <c r="AA2464">
        <v>0</v>
      </c>
      <c r="AB2464">
        <v>5</v>
      </c>
      <c r="AC2464" t="s">
        <v>110</v>
      </c>
      <c r="AD2464">
        <v>1</v>
      </c>
      <c r="AE2464" t="s">
        <v>240</v>
      </c>
      <c r="AF2464" t="s">
        <v>2195</v>
      </c>
      <c r="AG2464" t="s">
        <v>2288</v>
      </c>
      <c r="AH2464">
        <v>-1138982372</v>
      </c>
      <c r="AI2464" t="s">
        <v>8837</v>
      </c>
      <c r="AJ2464" t="s">
        <v>8838</v>
      </c>
      <c r="AK2464">
        <v>0</v>
      </c>
      <c r="AL2464">
        <v>1</v>
      </c>
      <c r="AM2464">
        <v>0</v>
      </c>
      <c r="AN2464">
        <v>0</v>
      </c>
      <c r="AO2464">
        <v>0</v>
      </c>
      <c r="AP2464">
        <v>1</v>
      </c>
      <c r="AQ2464">
        <v>0</v>
      </c>
      <c r="AR2464">
        <v>0</v>
      </c>
      <c r="AS2464">
        <v>0</v>
      </c>
      <c r="AT2464">
        <v>0</v>
      </c>
      <c r="AU2464" t="s">
        <v>231</v>
      </c>
      <c r="AV2464">
        <v>1</v>
      </c>
      <c r="AW2464">
        <v>0</v>
      </c>
      <c r="AX2464">
        <v>1</v>
      </c>
      <c r="AY2464">
        <v>0</v>
      </c>
      <c r="AZ2464">
        <v>2</v>
      </c>
      <c r="BA2464" t="s">
        <v>244</v>
      </c>
      <c r="BB2464" t="s">
        <v>142</v>
      </c>
      <c r="BC2464" t="s">
        <v>233</v>
      </c>
      <c r="BD2464" t="s">
        <v>120</v>
      </c>
      <c r="BE2464" t="s">
        <v>235</v>
      </c>
      <c r="BF2464" t="s">
        <v>145</v>
      </c>
      <c r="BG2464" t="s">
        <v>121</v>
      </c>
      <c r="BH2464" t="s">
        <v>121</v>
      </c>
      <c r="BI2464" t="s">
        <v>121</v>
      </c>
      <c r="BJ2464" t="s">
        <v>121</v>
      </c>
      <c r="BK2464" t="s">
        <v>142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 t="s">
        <v>146</v>
      </c>
      <c r="BS2464" t="s">
        <v>2288</v>
      </c>
      <c r="BT2464" t="s">
        <v>231</v>
      </c>
      <c r="BU2464" t="s">
        <v>147</v>
      </c>
      <c r="BV2464" t="s">
        <v>2290</v>
      </c>
      <c r="BW2464">
        <v>36.33</v>
      </c>
      <c r="BX2464">
        <v>43.11</v>
      </c>
      <c r="BY2464">
        <v>0</v>
      </c>
      <c r="BZ2464" t="s">
        <v>174</v>
      </c>
      <c r="CA2464">
        <v>0</v>
      </c>
      <c r="CB2464" t="s">
        <v>128</v>
      </c>
      <c r="CC2464">
        <v>0</v>
      </c>
      <c r="CD2464" t="s">
        <v>128</v>
      </c>
      <c r="CE2464">
        <v>0</v>
      </c>
      <c r="CG2464" s="1">
        <v>45497.691331018519</v>
      </c>
      <c r="CH2464" t="str">
        <f>_xlfn.XLOOKUP(tblAggregation_Attacks_QTA[[#This Row],[AimPointCountry_Agg]],lu_country_DSAT,lu_region2)</f>
        <v>ME</v>
      </c>
      <c r="CI2464" t="str" cm="1">
        <f t="array" ref="CI2464">_xlfn.XLOOKUP(tblAggregation_Attacks_QTA[[#This Row],[sWeapons]],lu_Weapon, lu_WeaponCat)</f>
        <v>Belt/PBIED</v>
      </c>
      <c r="CJ2464" t="str">
        <f>_xlfn.XLOOKUP(tblAggregation_Attacks_QTA[[#This Row],[Claimed_Agg2]],Group,Grouping)</f>
        <v>NA</v>
      </c>
      <c r="CK2464" t="str">
        <f>_xlfn.XLOOKUP(tblAggregation_Attacks_QTA[[#This Row],[Suspected_Agg2]],Group,Grouping)</f>
        <v>NA</v>
      </c>
      <c r="CL24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64" t="str">
        <f>_xlfn.XLOOKUP(tblAggregation_Attacks_QTA[[#This Row],[TT_Role]],Target,TargetGrouping)</f>
        <v>State</v>
      </c>
      <c r="CN24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5" spans="1:93" hidden="1" x14ac:dyDescent="0.25">
      <c r="A2465" t="s">
        <v>102</v>
      </c>
      <c r="B2465">
        <v>1613902162</v>
      </c>
      <c r="C2465" s="3">
        <v>39780</v>
      </c>
      <c r="D2465" t="b">
        <v>0</v>
      </c>
      <c r="E2465" t="s">
        <v>103</v>
      </c>
      <c r="F2465" t="s">
        <v>8839</v>
      </c>
      <c r="G2465" s="3">
        <v>44697</v>
      </c>
      <c r="H2465" t="s">
        <v>152</v>
      </c>
      <c r="I2465" t="s">
        <v>919</v>
      </c>
      <c r="J2465" s="1">
        <v>41101.531134259261</v>
      </c>
      <c r="K2465" t="s">
        <v>6705</v>
      </c>
      <c r="L2465" s="1">
        <v>43054.492106481484</v>
      </c>
      <c r="N2465" s="1">
        <v>41117</v>
      </c>
      <c r="O2465" t="s">
        <v>1662</v>
      </c>
      <c r="P2465">
        <v>2008</v>
      </c>
      <c r="Q2465">
        <v>11</v>
      </c>
      <c r="R2465">
        <v>4</v>
      </c>
      <c r="S2465">
        <v>48</v>
      </c>
      <c r="T2465">
        <v>28</v>
      </c>
      <c r="U2465">
        <v>5</v>
      </c>
      <c r="V2465">
        <v>0</v>
      </c>
      <c r="W2465">
        <v>0</v>
      </c>
      <c r="X2465">
        <v>1</v>
      </c>
      <c r="Y2465">
        <v>7</v>
      </c>
      <c r="Z2465">
        <v>15</v>
      </c>
      <c r="AA2465">
        <v>7</v>
      </c>
      <c r="AB2465">
        <v>16</v>
      </c>
      <c r="AC2465" t="s">
        <v>110</v>
      </c>
      <c r="AD2465">
        <v>1</v>
      </c>
      <c r="AE2465" t="s">
        <v>707</v>
      </c>
      <c r="AF2465" t="s">
        <v>4367</v>
      </c>
      <c r="AG2465" t="s">
        <v>6899</v>
      </c>
      <c r="AH2465">
        <v>-1761435831</v>
      </c>
      <c r="AI2465" t="s">
        <v>8840</v>
      </c>
      <c r="AJ2465" t="s">
        <v>5319</v>
      </c>
      <c r="AK2465">
        <v>0</v>
      </c>
      <c r="AL2465">
        <v>0</v>
      </c>
      <c r="AM2465">
        <v>1</v>
      </c>
      <c r="AN2465">
        <v>0</v>
      </c>
      <c r="AO2465">
        <v>0</v>
      </c>
      <c r="AP2465">
        <v>0</v>
      </c>
      <c r="AQ2465">
        <v>0</v>
      </c>
      <c r="AR2465">
        <v>1</v>
      </c>
      <c r="AS2465">
        <v>0</v>
      </c>
      <c r="AT2465">
        <v>0</v>
      </c>
      <c r="AU2465" t="s">
        <v>140</v>
      </c>
      <c r="AV2465">
        <v>1</v>
      </c>
      <c r="AW2465">
        <v>0</v>
      </c>
      <c r="AX2465">
        <v>0</v>
      </c>
      <c r="AY2465">
        <v>1</v>
      </c>
      <c r="AZ2465">
        <v>3</v>
      </c>
      <c r="BA2465" t="s">
        <v>5320</v>
      </c>
      <c r="BB2465" t="s">
        <v>160</v>
      </c>
      <c r="BC2465" t="s">
        <v>643</v>
      </c>
      <c r="BD2465" t="s">
        <v>456</v>
      </c>
      <c r="BE2465" t="s">
        <v>235</v>
      </c>
      <c r="BF2465" t="s">
        <v>925</v>
      </c>
      <c r="BG2465" t="s">
        <v>121</v>
      </c>
      <c r="BH2465" t="s">
        <v>121</v>
      </c>
      <c r="BI2465" t="s">
        <v>121</v>
      </c>
      <c r="BJ2465" t="s">
        <v>121</v>
      </c>
      <c r="BK2465" t="s">
        <v>160</v>
      </c>
      <c r="BL2465">
        <v>3</v>
      </c>
      <c r="BM2465">
        <v>3</v>
      </c>
      <c r="BN2465">
        <v>0</v>
      </c>
      <c r="BO2465">
        <v>0</v>
      </c>
      <c r="BP2465">
        <v>4</v>
      </c>
      <c r="BQ2465">
        <v>4</v>
      </c>
      <c r="BR2465" t="s">
        <v>162</v>
      </c>
      <c r="BS2465" t="s">
        <v>6899</v>
      </c>
      <c r="BT2465" t="s">
        <v>140</v>
      </c>
      <c r="BU2465" t="s">
        <v>147</v>
      </c>
      <c r="BV2465" t="s">
        <v>6901</v>
      </c>
      <c r="BW2465">
        <v>32.9</v>
      </c>
      <c r="BX2465">
        <v>70.64</v>
      </c>
      <c r="BY2465">
        <v>0</v>
      </c>
      <c r="BZ2465" t="s">
        <v>174</v>
      </c>
      <c r="CA2465">
        <v>0</v>
      </c>
      <c r="CB2465" t="s">
        <v>128</v>
      </c>
      <c r="CC2465">
        <v>0</v>
      </c>
      <c r="CD2465" t="s">
        <v>128</v>
      </c>
      <c r="CE2465">
        <v>0</v>
      </c>
      <c r="CG2465" s="1">
        <v>45497.691331018519</v>
      </c>
      <c r="CH2465" t="str">
        <f>_xlfn.XLOOKUP(tblAggregation_Attacks_QTA[[#This Row],[AimPointCountry_Agg]],lu_country_DSAT,lu_region2)</f>
        <v>CSA</v>
      </c>
      <c r="CI2465" t="str" cm="1">
        <f t="array" ref="CI2465">_xlfn.XLOOKUP(tblAggregation_Attacks_QTA[[#This Row],[sWeapons]],lu_Weapon, lu_WeaponCat)</f>
        <v>Vehicle</v>
      </c>
      <c r="CJ2465" t="str">
        <f>_xlfn.XLOOKUP(tblAggregation_Attacks_QTA[[#This Row],[Claimed_Agg2]],Group,Grouping)</f>
        <v>NA</v>
      </c>
      <c r="CK2465" t="str">
        <f>_xlfn.XLOOKUP(tblAggregation_Attacks_QTA[[#This Row],[Suspected_Agg2]],Group,Grouping)</f>
        <v>NA</v>
      </c>
      <c r="CL24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65" t="str">
        <f>_xlfn.XLOOKUP(tblAggregation_Attacks_QTA[[#This Row],[TT_Role]],Target,TargetGrouping)</f>
        <v>State</v>
      </c>
      <c r="CN24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6" spans="1:93" hidden="1" x14ac:dyDescent="0.25">
      <c r="A2466" t="s">
        <v>102</v>
      </c>
      <c r="B2466">
        <v>2057554054</v>
      </c>
      <c r="C2466" s="3">
        <v>39780</v>
      </c>
      <c r="D2466" t="b">
        <v>0</v>
      </c>
      <c r="E2466" t="s">
        <v>103</v>
      </c>
      <c r="F2466" t="s">
        <v>8841</v>
      </c>
      <c r="G2466" s="3">
        <v>44697</v>
      </c>
      <c r="H2466" t="s">
        <v>152</v>
      </c>
      <c r="I2466" t="s">
        <v>3357</v>
      </c>
      <c r="J2466" s="1">
        <v>41075.490347222221</v>
      </c>
      <c r="K2466" t="s">
        <v>226</v>
      </c>
      <c r="L2466" s="1">
        <v>41114.469293981485</v>
      </c>
      <c r="N2466" s="1">
        <v>41130.899571759262</v>
      </c>
      <c r="O2466" t="s">
        <v>1810</v>
      </c>
      <c r="P2466">
        <v>2008</v>
      </c>
      <c r="Q2466">
        <v>11</v>
      </c>
      <c r="R2466">
        <v>4</v>
      </c>
      <c r="S2466">
        <v>48</v>
      </c>
      <c r="T2466">
        <v>28</v>
      </c>
      <c r="U2466">
        <v>5</v>
      </c>
      <c r="V2466">
        <v>0</v>
      </c>
      <c r="W2466">
        <v>0</v>
      </c>
      <c r="X2466">
        <v>1</v>
      </c>
      <c r="Y2466">
        <v>8</v>
      </c>
      <c r="Z2466">
        <v>15</v>
      </c>
      <c r="AA2466">
        <v>12</v>
      </c>
      <c r="AB2466">
        <v>15</v>
      </c>
      <c r="AC2466" t="s">
        <v>110</v>
      </c>
      <c r="AD2466">
        <v>1</v>
      </c>
      <c r="AE2466" t="s">
        <v>240</v>
      </c>
      <c r="AF2466" t="s">
        <v>2317</v>
      </c>
      <c r="AG2466" t="s">
        <v>3157</v>
      </c>
      <c r="AH2466">
        <v>-1154546409</v>
      </c>
      <c r="AI2466" t="s">
        <v>8842</v>
      </c>
      <c r="AJ2466" t="s">
        <v>3460</v>
      </c>
      <c r="AK2466">
        <v>1</v>
      </c>
      <c r="AL2466">
        <v>0</v>
      </c>
      <c r="AM2466">
        <v>0</v>
      </c>
      <c r="AN2466">
        <v>0</v>
      </c>
      <c r="AO2466">
        <v>0</v>
      </c>
      <c r="AP2466">
        <v>1</v>
      </c>
      <c r="AQ2466">
        <v>0</v>
      </c>
      <c r="AR2466">
        <v>0</v>
      </c>
      <c r="AS2466">
        <v>0</v>
      </c>
      <c r="AT2466">
        <v>0</v>
      </c>
      <c r="AU2466" t="s">
        <v>231</v>
      </c>
      <c r="AV2466">
        <v>1</v>
      </c>
      <c r="AW2466">
        <v>0</v>
      </c>
      <c r="AX2466">
        <v>1</v>
      </c>
      <c r="AY2466">
        <v>0</v>
      </c>
      <c r="AZ2466">
        <v>2</v>
      </c>
      <c r="BA2466" t="s">
        <v>2259</v>
      </c>
      <c r="BB2466" t="s">
        <v>118</v>
      </c>
      <c r="BC2466" t="s">
        <v>576</v>
      </c>
      <c r="BD2466" t="s">
        <v>120</v>
      </c>
      <c r="BE2466" t="s">
        <v>121</v>
      </c>
      <c r="BF2466" t="s">
        <v>145</v>
      </c>
      <c r="BG2466" t="s">
        <v>123</v>
      </c>
      <c r="BH2466" t="s">
        <v>123</v>
      </c>
      <c r="BI2466" t="s">
        <v>1992</v>
      </c>
      <c r="BJ2466" t="s">
        <v>1993</v>
      </c>
      <c r="BK2466" t="s">
        <v>118</v>
      </c>
      <c r="BL2466">
        <v>8</v>
      </c>
      <c r="BM2466">
        <v>12</v>
      </c>
      <c r="BN2466">
        <v>0</v>
      </c>
      <c r="BO2466">
        <v>0</v>
      </c>
      <c r="BP2466">
        <v>0</v>
      </c>
      <c r="BQ2466">
        <v>0</v>
      </c>
      <c r="BR2466" t="s">
        <v>124</v>
      </c>
      <c r="BS2466" t="s">
        <v>3157</v>
      </c>
      <c r="BT2466" t="s">
        <v>231</v>
      </c>
      <c r="BU2466" t="s">
        <v>147</v>
      </c>
      <c r="BV2466" t="s">
        <v>3160</v>
      </c>
      <c r="BW2466">
        <v>32.770000000000003</v>
      </c>
      <c r="BX2466">
        <v>44.29</v>
      </c>
      <c r="BY2466">
        <v>0</v>
      </c>
      <c r="BZ2466" t="s">
        <v>174</v>
      </c>
      <c r="CA2466">
        <v>0</v>
      </c>
      <c r="CB2466" t="s">
        <v>128</v>
      </c>
      <c r="CC2466">
        <v>0</v>
      </c>
      <c r="CD2466" t="s">
        <v>128</v>
      </c>
      <c r="CE2466">
        <v>0</v>
      </c>
      <c r="CG2466" s="1">
        <v>45497.691331018519</v>
      </c>
      <c r="CH2466" t="str">
        <f>_xlfn.XLOOKUP(tblAggregation_Attacks_QTA[[#This Row],[AimPointCountry_Agg]],lu_country_DSAT,lu_region2)</f>
        <v>ME</v>
      </c>
      <c r="CI2466" t="str" cm="1">
        <f t="array" ref="CI2466">_xlfn.XLOOKUP(tblAggregation_Attacks_QTA[[#This Row],[sWeapons]],lu_Weapon, lu_WeaponCat)</f>
        <v>Belt/PBIED</v>
      </c>
      <c r="CJ2466" t="str">
        <f>_xlfn.XLOOKUP(tblAggregation_Attacks_QTA[[#This Row],[Claimed_Agg2]],Group,Grouping)</f>
        <v>NA</v>
      </c>
      <c r="CK2466" t="str">
        <f>_xlfn.XLOOKUP(tblAggregation_Attacks_QTA[[#This Row],[Suspected_Agg2]],Group,Grouping)</f>
        <v>NA</v>
      </c>
      <c r="CL24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66" t="str">
        <f>_xlfn.XLOOKUP(tblAggregation_Attacks_QTA[[#This Row],[TT_Role]],Target,TargetGrouping)</f>
        <v>N/A</v>
      </c>
      <c r="CN24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7" spans="1:93" hidden="1" x14ac:dyDescent="0.25">
      <c r="A2467" t="s">
        <v>102</v>
      </c>
      <c r="B2467">
        <v>52090252</v>
      </c>
      <c r="C2467" s="3">
        <v>39782</v>
      </c>
      <c r="D2467" t="b">
        <v>0</v>
      </c>
      <c r="E2467" t="s">
        <v>103</v>
      </c>
      <c r="F2467" t="s">
        <v>8843</v>
      </c>
      <c r="G2467" s="3">
        <v>44697</v>
      </c>
      <c r="H2467" t="s">
        <v>152</v>
      </c>
      <c r="I2467" t="s">
        <v>451</v>
      </c>
      <c r="J2467" s="1">
        <v>39821.644699074073</v>
      </c>
      <c r="K2467" t="s">
        <v>225</v>
      </c>
      <c r="L2467" s="1">
        <v>40477.532372685186</v>
      </c>
      <c r="N2467" s="1">
        <v>41696.610173611109</v>
      </c>
      <c r="O2467" t="s">
        <v>1688</v>
      </c>
      <c r="P2467">
        <v>2008</v>
      </c>
      <c r="Q2467">
        <v>11</v>
      </c>
      <c r="R2467">
        <v>4</v>
      </c>
      <c r="S2467">
        <v>48</v>
      </c>
      <c r="T2467">
        <v>30</v>
      </c>
      <c r="U2467">
        <v>7</v>
      </c>
      <c r="V2467">
        <v>0</v>
      </c>
      <c r="W2467">
        <v>0</v>
      </c>
      <c r="X2467">
        <v>1</v>
      </c>
      <c r="Y2467">
        <v>2</v>
      </c>
      <c r="Z2467">
        <v>3</v>
      </c>
      <c r="AA2467">
        <v>3</v>
      </c>
      <c r="AB2467">
        <v>5</v>
      </c>
      <c r="AC2467" t="s">
        <v>110</v>
      </c>
      <c r="AD2467">
        <v>1</v>
      </c>
      <c r="AE2467" t="s">
        <v>1359</v>
      </c>
      <c r="AF2467" t="s">
        <v>1785</v>
      </c>
      <c r="AG2467" t="s">
        <v>1785</v>
      </c>
      <c r="AH2467">
        <v>-1602198383</v>
      </c>
      <c r="AI2467" t="s">
        <v>8844</v>
      </c>
      <c r="AJ2467" t="s">
        <v>8845</v>
      </c>
      <c r="AK2467">
        <v>0</v>
      </c>
      <c r="AL2467">
        <v>1</v>
      </c>
      <c r="AM2467">
        <v>0</v>
      </c>
      <c r="AN2467">
        <v>0</v>
      </c>
      <c r="AO2467">
        <v>0</v>
      </c>
      <c r="AP2467">
        <v>1</v>
      </c>
      <c r="AQ2467">
        <v>0</v>
      </c>
      <c r="AR2467">
        <v>0</v>
      </c>
      <c r="AS2467">
        <v>0</v>
      </c>
      <c r="AT2467">
        <v>0</v>
      </c>
      <c r="AU2467" t="s">
        <v>231</v>
      </c>
      <c r="AV2467">
        <v>1</v>
      </c>
      <c r="AW2467">
        <v>0</v>
      </c>
      <c r="AX2467">
        <v>1</v>
      </c>
      <c r="AY2467">
        <v>0</v>
      </c>
      <c r="AZ2467">
        <v>4</v>
      </c>
      <c r="BA2467" t="s">
        <v>8846</v>
      </c>
      <c r="BB2467" t="s">
        <v>142</v>
      </c>
      <c r="BC2467" t="s">
        <v>143</v>
      </c>
      <c r="BD2467" t="s">
        <v>199</v>
      </c>
      <c r="BE2467" t="s">
        <v>144</v>
      </c>
      <c r="BF2467" t="s">
        <v>1790</v>
      </c>
      <c r="BG2467" t="s">
        <v>1790</v>
      </c>
      <c r="BH2467" t="s">
        <v>1790</v>
      </c>
      <c r="BI2467" t="s">
        <v>121</v>
      </c>
      <c r="BJ2467" t="s">
        <v>121</v>
      </c>
      <c r="BK2467" t="s">
        <v>142</v>
      </c>
      <c r="BL2467">
        <v>2</v>
      </c>
      <c r="BM2467">
        <v>3</v>
      </c>
      <c r="BN2467">
        <v>0</v>
      </c>
      <c r="BO2467">
        <v>0</v>
      </c>
      <c r="BP2467">
        <v>0</v>
      </c>
      <c r="BQ2467">
        <v>0</v>
      </c>
      <c r="BR2467" t="s">
        <v>146</v>
      </c>
      <c r="BS2467" t="s">
        <v>1785</v>
      </c>
      <c r="BT2467" t="s">
        <v>231</v>
      </c>
      <c r="BU2467" t="s">
        <v>147</v>
      </c>
      <c r="BV2467" t="s">
        <v>1974</v>
      </c>
      <c r="BW2467">
        <v>34.53</v>
      </c>
      <c r="BX2467">
        <v>69.17</v>
      </c>
      <c r="BY2467">
        <v>1</v>
      </c>
      <c r="BZ2467" t="s">
        <v>1975</v>
      </c>
      <c r="CA2467">
        <v>0</v>
      </c>
      <c r="CB2467" t="s">
        <v>128</v>
      </c>
      <c r="CC2467">
        <v>0</v>
      </c>
      <c r="CD2467" t="s">
        <v>128</v>
      </c>
      <c r="CE2467">
        <v>1</v>
      </c>
      <c r="CG2467" s="1">
        <v>45497.691331018519</v>
      </c>
      <c r="CH2467" t="str">
        <f>_xlfn.XLOOKUP(tblAggregation_Attacks_QTA[[#This Row],[AimPointCountry_Agg]],lu_country_DSAT,lu_region2)</f>
        <v>CSA</v>
      </c>
      <c r="CI2467" t="str" cm="1">
        <f t="array" ref="CI2467">_xlfn.XLOOKUP(tblAggregation_Attacks_QTA[[#This Row],[sWeapons]],lu_Weapon, lu_WeaponCat)</f>
        <v>Belt/PBIED</v>
      </c>
      <c r="CJ2467" t="str">
        <f>_xlfn.XLOOKUP(tblAggregation_Attacks_QTA[[#This Row],[Claimed_Agg2]],Group,Grouping)</f>
        <v>Taliban</v>
      </c>
      <c r="CK2467" t="str">
        <f>_xlfn.XLOOKUP(tblAggregation_Attacks_QTA[[#This Row],[Suspected_Agg2]],Group,Grouping)</f>
        <v>NA</v>
      </c>
      <c r="CL24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67" t="str">
        <f>_xlfn.XLOOKUP(tblAggregation_Attacks_QTA[[#This Row],[TT_Role]],Target,TargetGrouping)</f>
        <v>State</v>
      </c>
      <c r="CN24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8" spans="1:93" hidden="1" x14ac:dyDescent="0.25">
      <c r="A2468" t="s">
        <v>102</v>
      </c>
      <c r="B2468">
        <v>1768996217</v>
      </c>
      <c r="C2468" s="3">
        <v>39783</v>
      </c>
      <c r="D2468" t="b">
        <v>0</v>
      </c>
      <c r="E2468" t="s">
        <v>103</v>
      </c>
      <c r="F2468" t="s">
        <v>8847</v>
      </c>
      <c r="G2468" s="3">
        <v>44697</v>
      </c>
      <c r="H2468" t="s">
        <v>152</v>
      </c>
      <c r="I2468" t="s">
        <v>451</v>
      </c>
      <c r="J2468" s="1">
        <v>39821.657187500001</v>
      </c>
      <c r="K2468" t="s">
        <v>225</v>
      </c>
      <c r="L2468" s="1">
        <v>40477.540729166663</v>
      </c>
      <c r="N2468" s="1">
        <v>41696.616909722223</v>
      </c>
      <c r="O2468" t="s">
        <v>1688</v>
      </c>
      <c r="P2468">
        <v>2008</v>
      </c>
      <c r="Q2468">
        <v>12</v>
      </c>
      <c r="R2468">
        <v>4</v>
      </c>
      <c r="S2468">
        <v>49</v>
      </c>
      <c r="T2468">
        <v>1</v>
      </c>
      <c r="U2468">
        <v>1</v>
      </c>
      <c r="V2468">
        <v>0</v>
      </c>
      <c r="W2468">
        <v>0</v>
      </c>
      <c r="X2468">
        <v>1</v>
      </c>
      <c r="Y2468">
        <v>7</v>
      </c>
      <c r="Z2468">
        <v>20</v>
      </c>
      <c r="AA2468">
        <v>10</v>
      </c>
      <c r="AB2468">
        <v>27</v>
      </c>
      <c r="AC2468" t="s">
        <v>110</v>
      </c>
      <c r="AD2468">
        <v>1</v>
      </c>
      <c r="AE2468" t="s">
        <v>1359</v>
      </c>
      <c r="AF2468" t="s">
        <v>3860</v>
      </c>
      <c r="AG2468" t="s">
        <v>7542</v>
      </c>
      <c r="AH2468">
        <v>1023225556</v>
      </c>
      <c r="AI2468" t="s">
        <v>8848</v>
      </c>
      <c r="AJ2468" t="s">
        <v>4819</v>
      </c>
      <c r="AK2468">
        <v>0</v>
      </c>
      <c r="AL2468">
        <v>0</v>
      </c>
      <c r="AM2468">
        <v>1</v>
      </c>
      <c r="AN2468">
        <v>0</v>
      </c>
      <c r="AO2468">
        <v>0</v>
      </c>
      <c r="AP2468">
        <v>1</v>
      </c>
      <c r="AQ2468">
        <v>0</v>
      </c>
      <c r="AR2468">
        <v>0</v>
      </c>
      <c r="AS2468">
        <v>0</v>
      </c>
      <c r="AT2468">
        <v>0</v>
      </c>
      <c r="AU2468" t="s">
        <v>231</v>
      </c>
      <c r="AV2468">
        <v>1</v>
      </c>
      <c r="AW2468">
        <v>0</v>
      </c>
      <c r="AX2468">
        <v>1</v>
      </c>
      <c r="AY2468">
        <v>0</v>
      </c>
      <c r="AZ2468">
        <v>4</v>
      </c>
      <c r="BA2468" t="s">
        <v>4683</v>
      </c>
      <c r="BB2468" t="s">
        <v>160</v>
      </c>
      <c r="BC2468" t="s">
        <v>643</v>
      </c>
      <c r="BD2468" t="s">
        <v>199</v>
      </c>
      <c r="BE2468" t="s">
        <v>235</v>
      </c>
      <c r="BF2468" t="s">
        <v>1365</v>
      </c>
      <c r="BG2468" t="s">
        <v>121</v>
      </c>
      <c r="BH2468" t="s">
        <v>121</v>
      </c>
      <c r="BI2468" t="s">
        <v>121</v>
      </c>
      <c r="BJ2468" t="s">
        <v>121</v>
      </c>
      <c r="BK2468" t="s">
        <v>160</v>
      </c>
      <c r="BL2468">
        <v>5</v>
      </c>
      <c r="BM2468">
        <v>8</v>
      </c>
      <c r="BN2468">
        <v>0</v>
      </c>
      <c r="BO2468">
        <v>0</v>
      </c>
      <c r="BP2468">
        <v>2</v>
      </c>
      <c r="BQ2468">
        <v>2</v>
      </c>
      <c r="BR2468" t="s">
        <v>162</v>
      </c>
      <c r="BS2468" t="s">
        <v>7542</v>
      </c>
      <c r="BT2468" t="s">
        <v>231</v>
      </c>
      <c r="BU2468" t="s">
        <v>147</v>
      </c>
      <c r="BV2468" t="s">
        <v>7544</v>
      </c>
      <c r="BW2468">
        <v>32.469999999999899</v>
      </c>
      <c r="BX2468">
        <v>64.75</v>
      </c>
      <c r="BY2468">
        <v>1</v>
      </c>
      <c r="BZ2468" t="s">
        <v>1975</v>
      </c>
      <c r="CA2468">
        <v>0</v>
      </c>
      <c r="CB2468" t="s">
        <v>128</v>
      </c>
      <c r="CC2468">
        <v>0</v>
      </c>
      <c r="CD2468" t="s">
        <v>128</v>
      </c>
      <c r="CE2468">
        <v>1</v>
      </c>
      <c r="CG2468" s="1">
        <v>45497.691331018519</v>
      </c>
      <c r="CH2468" t="str">
        <f>_xlfn.XLOOKUP(tblAggregation_Attacks_QTA[[#This Row],[AimPointCountry_Agg]],lu_country_DSAT,lu_region2)</f>
        <v>CSA</v>
      </c>
      <c r="CI2468" t="str" cm="1">
        <f t="array" ref="CI2468">_xlfn.XLOOKUP(tblAggregation_Attacks_QTA[[#This Row],[sWeapons]],lu_Weapon, lu_WeaponCat)</f>
        <v>Belt/PBIED</v>
      </c>
      <c r="CJ2468" t="str">
        <f>_xlfn.XLOOKUP(tblAggregation_Attacks_QTA[[#This Row],[Claimed_Agg2]],Group,Grouping)</f>
        <v>Taliban</v>
      </c>
      <c r="CK2468" t="str">
        <f>_xlfn.XLOOKUP(tblAggregation_Attacks_QTA[[#This Row],[Suspected_Agg2]],Group,Grouping)</f>
        <v>NA</v>
      </c>
      <c r="CL24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68" t="str">
        <f>_xlfn.XLOOKUP(tblAggregation_Attacks_QTA[[#This Row],[TT_Role]],Target,TargetGrouping)</f>
        <v>State</v>
      </c>
      <c r="CN24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9" spans="1:93" hidden="1" x14ac:dyDescent="0.25">
      <c r="A2469" t="s">
        <v>102</v>
      </c>
      <c r="B2469">
        <v>-502041488</v>
      </c>
      <c r="C2469" s="3">
        <v>39783</v>
      </c>
      <c r="D2469" t="b">
        <v>0</v>
      </c>
      <c r="E2469" t="s">
        <v>103</v>
      </c>
      <c r="F2469" t="s">
        <v>8849</v>
      </c>
      <c r="G2469" s="3">
        <v>44697</v>
      </c>
      <c r="H2469" t="s">
        <v>152</v>
      </c>
      <c r="I2469" t="s">
        <v>3357</v>
      </c>
      <c r="J2469" s="1">
        <v>41075.558900462966</v>
      </c>
      <c r="K2469" t="s">
        <v>176</v>
      </c>
      <c r="L2469" s="1">
        <v>41740.415543981479</v>
      </c>
      <c r="M2469" t="s">
        <v>176</v>
      </c>
      <c r="N2469" s="1">
        <v>41740.416331018518</v>
      </c>
      <c r="O2469" t="s">
        <v>1810</v>
      </c>
      <c r="P2469">
        <v>2008</v>
      </c>
      <c r="Q2469">
        <v>12</v>
      </c>
      <c r="R2469">
        <v>4</v>
      </c>
      <c r="S2469">
        <v>49</v>
      </c>
      <c r="T2469">
        <v>1</v>
      </c>
      <c r="U2469">
        <v>1</v>
      </c>
      <c r="V2469">
        <v>0</v>
      </c>
      <c r="W2469">
        <v>0</v>
      </c>
      <c r="X2469">
        <v>1</v>
      </c>
      <c r="Y2469">
        <v>8</v>
      </c>
      <c r="Z2469">
        <v>30</v>
      </c>
      <c r="AA2469">
        <v>15</v>
      </c>
      <c r="AB2469">
        <v>30</v>
      </c>
      <c r="AC2469" t="s">
        <v>110</v>
      </c>
      <c r="AD2469">
        <v>1</v>
      </c>
      <c r="AE2469" t="s">
        <v>240</v>
      </c>
      <c r="AF2469" t="s">
        <v>2195</v>
      </c>
      <c r="AG2469" t="s">
        <v>2288</v>
      </c>
      <c r="AH2469">
        <v>-1138982372</v>
      </c>
      <c r="AI2469" t="s">
        <v>8850</v>
      </c>
      <c r="AJ2469" t="s">
        <v>3280</v>
      </c>
      <c r="AK2469">
        <v>0</v>
      </c>
      <c r="AL2469">
        <v>0</v>
      </c>
      <c r="AM2469">
        <v>1</v>
      </c>
      <c r="AN2469">
        <v>0</v>
      </c>
      <c r="AO2469">
        <v>0</v>
      </c>
      <c r="AP2469">
        <v>0</v>
      </c>
      <c r="AQ2469">
        <v>0</v>
      </c>
      <c r="AR2469">
        <v>1</v>
      </c>
      <c r="AS2469">
        <v>0</v>
      </c>
      <c r="AT2469">
        <v>0</v>
      </c>
      <c r="AU2469" t="s">
        <v>140</v>
      </c>
      <c r="AV2469">
        <v>1</v>
      </c>
      <c r="AW2469">
        <v>0</v>
      </c>
      <c r="AX2469">
        <v>1</v>
      </c>
      <c r="AY2469">
        <v>0</v>
      </c>
      <c r="AZ2469">
        <v>2</v>
      </c>
      <c r="BA2469" t="s">
        <v>8851</v>
      </c>
      <c r="BB2469" t="s">
        <v>160</v>
      </c>
      <c r="BC2469" t="s">
        <v>161</v>
      </c>
      <c r="BD2469" t="s">
        <v>456</v>
      </c>
      <c r="BE2469" t="s">
        <v>1864</v>
      </c>
      <c r="BF2469" t="s">
        <v>381</v>
      </c>
      <c r="BG2469" t="s">
        <v>123</v>
      </c>
      <c r="BH2469" t="s">
        <v>123</v>
      </c>
      <c r="BI2469" t="s">
        <v>123</v>
      </c>
      <c r="BJ2469" t="s">
        <v>123</v>
      </c>
      <c r="BK2469" t="s">
        <v>160</v>
      </c>
      <c r="BL2469">
        <v>8</v>
      </c>
      <c r="BM2469">
        <v>15</v>
      </c>
      <c r="BN2469">
        <v>0</v>
      </c>
      <c r="BO2469">
        <v>0</v>
      </c>
      <c r="BP2469">
        <v>0</v>
      </c>
      <c r="BQ2469">
        <v>0</v>
      </c>
      <c r="BR2469" t="s">
        <v>162</v>
      </c>
      <c r="BS2469" t="s">
        <v>2288</v>
      </c>
      <c r="BT2469" t="s">
        <v>140</v>
      </c>
      <c r="BU2469" t="s">
        <v>147</v>
      </c>
      <c r="BV2469" t="s">
        <v>2290</v>
      </c>
      <c r="BW2469">
        <v>36.33</v>
      </c>
      <c r="BX2469">
        <v>43.11</v>
      </c>
      <c r="BY2469">
        <v>0</v>
      </c>
      <c r="BZ2469" t="s">
        <v>174</v>
      </c>
      <c r="CA2469">
        <v>0</v>
      </c>
      <c r="CB2469" t="s">
        <v>128</v>
      </c>
      <c r="CC2469">
        <v>0</v>
      </c>
      <c r="CD2469" t="s">
        <v>128</v>
      </c>
      <c r="CE2469">
        <v>0</v>
      </c>
      <c r="CG2469" s="1">
        <v>45497.691331018519</v>
      </c>
      <c r="CH2469" t="str">
        <f>_xlfn.XLOOKUP(tblAggregation_Attacks_QTA[[#This Row],[AimPointCountry_Agg]],lu_country_DSAT,lu_region2)</f>
        <v>ME</v>
      </c>
      <c r="CI2469" t="str" cm="1">
        <f t="array" ref="CI2469">_xlfn.XLOOKUP(tblAggregation_Attacks_QTA[[#This Row],[sWeapons]],lu_Weapon, lu_WeaponCat)</f>
        <v>Vehicle</v>
      </c>
      <c r="CJ2469" t="str">
        <f>_xlfn.XLOOKUP(tblAggregation_Attacks_QTA[[#This Row],[Claimed_Agg2]],Group,Grouping)</f>
        <v>NA</v>
      </c>
      <c r="CK2469" t="str">
        <f>_xlfn.XLOOKUP(tblAggregation_Attacks_QTA[[#This Row],[Suspected_Agg2]],Group,Grouping)</f>
        <v>NA</v>
      </c>
      <c r="CL24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69" t="e">
        <f>_xlfn.XLOOKUP(tblAggregation_Attacks_QTA[[#This Row],[TT_Role]],Target,TargetGrouping)</f>
        <v>#N/A</v>
      </c>
      <c r="CN246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6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70" spans="1:93" hidden="1" x14ac:dyDescent="0.25">
      <c r="A2470" t="s">
        <v>102</v>
      </c>
      <c r="B2470">
        <v>604679272</v>
      </c>
      <c r="C2470" s="3">
        <v>39783</v>
      </c>
      <c r="D2470" t="b">
        <v>0</v>
      </c>
      <c r="E2470" t="s">
        <v>103</v>
      </c>
      <c r="F2470" t="s">
        <v>8852</v>
      </c>
      <c r="G2470" s="3">
        <v>44697</v>
      </c>
      <c r="H2470" t="s">
        <v>152</v>
      </c>
      <c r="I2470" t="s">
        <v>226</v>
      </c>
      <c r="J2470" s="1">
        <v>41079.593287037038</v>
      </c>
      <c r="K2470" t="s">
        <v>226</v>
      </c>
      <c r="L2470" s="1">
        <v>41114.471875000003</v>
      </c>
      <c r="N2470" s="1">
        <v>41128</v>
      </c>
      <c r="O2470" t="s">
        <v>1810</v>
      </c>
      <c r="P2470">
        <v>2008</v>
      </c>
      <c r="Q2470">
        <v>12</v>
      </c>
      <c r="R2470">
        <v>4</v>
      </c>
      <c r="S2470">
        <v>49</v>
      </c>
      <c r="T2470">
        <v>1</v>
      </c>
      <c r="U2470">
        <v>1</v>
      </c>
      <c r="V2470">
        <v>0</v>
      </c>
      <c r="W2470">
        <v>0</v>
      </c>
      <c r="X2470">
        <v>1</v>
      </c>
      <c r="Y2470">
        <v>11</v>
      </c>
      <c r="Z2470">
        <v>45</v>
      </c>
      <c r="AA2470">
        <v>16</v>
      </c>
      <c r="AB2470">
        <v>50</v>
      </c>
      <c r="AC2470" t="s">
        <v>110</v>
      </c>
      <c r="AD2470">
        <v>1</v>
      </c>
      <c r="AE2470" t="s">
        <v>240</v>
      </c>
      <c r="AF2470" t="s">
        <v>241</v>
      </c>
      <c r="AG2470" t="s">
        <v>241</v>
      </c>
      <c r="AH2470">
        <v>-252679021</v>
      </c>
      <c r="AI2470" t="s">
        <v>4192</v>
      </c>
      <c r="AJ2470" t="s">
        <v>2567</v>
      </c>
      <c r="AK2470">
        <v>0</v>
      </c>
      <c r="AL2470">
        <v>0</v>
      </c>
      <c r="AM2470">
        <v>1</v>
      </c>
      <c r="AN2470">
        <v>0</v>
      </c>
      <c r="AO2470">
        <v>0</v>
      </c>
      <c r="AP2470">
        <v>1</v>
      </c>
      <c r="AQ2470">
        <v>0</v>
      </c>
      <c r="AR2470">
        <v>0</v>
      </c>
      <c r="AS2470">
        <v>0</v>
      </c>
      <c r="AT2470">
        <v>0</v>
      </c>
      <c r="AU2470" t="s">
        <v>231</v>
      </c>
      <c r="AV2470">
        <v>1</v>
      </c>
      <c r="AW2470">
        <v>0</v>
      </c>
      <c r="AX2470">
        <v>1</v>
      </c>
      <c r="AY2470">
        <v>0</v>
      </c>
      <c r="AZ2470">
        <v>3</v>
      </c>
      <c r="BA2470" t="s">
        <v>2320</v>
      </c>
      <c r="BB2470" t="s">
        <v>160</v>
      </c>
      <c r="BC2470" t="s">
        <v>643</v>
      </c>
      <c r="BD2470" t="s">
        <v>2042</v>
      </c>
      <c r="BE2470" t="s">
        <v>235</v>
      </c>
      <c r="BF2470" t="s">
        <v>145</v>
      </c>
      <c r="BG2470" t="s">
        <v>121</v>
      </c>
      <c r="BH2470" t="s">
        <v>121</v>
      </c>
      <c r="BI2470" t="s">
        <v>121</v>
      </c>
      <c r="BJ2470" t="s">
        <v>121</v>
      </c>
      <c r="BK2470" t="s">
        <v>160</v>
      </c>
      <c r="BL2470">
        <v>0</v>
      </c>
      <c r="BM2470">
        <v>0</v>
      </c>
      <c r="BN2470">
        <v>0</v>
      </c>
      <c r="BO2470">
        <v>0</v>
      </c>
      <c r="BP2470">
        <v>11</v>
      </c>
      <c r="BQ2470">
        <v>16</v>
      </c>
      <c r="BR2470" t="s">
        <v>162</v>
      </c>
      <c r="BS2470" t="s">
        <v>241</v>
      </c>
      <c r="BT2470" t="s">
        <v>231</v>
      </c>
      <c r="BU2470" t="s">
        <v>147</v>
      </c>
      <c r="BV2470" t="s">
        <v>245</v>
      </c>
      <c r="BW2470">
        <v>33.340000000000003</v>
      </c>
      <c r="BX2470">
        <v>44.4</v>
      </c>
      <c r="BY2470">
        <v>0</v>
      </c>
      <c r="BZ2470" t="s">
        <v>174</v>
      </c>
      <c r="CA2470">
        <v>0</v>
      </c>
      <c r="CB2470" t="s">
        <v>128</v>
      </c>
      <c r="CC2470">
        <v>0</v>
      </c>
      <c r="CD2470" t="s">
        <v>128</v>
      </c>
      <c r="CE2470">
        <v>0</v>
      </c>
      <c r="CG2470" s="1">
        <v>45497.691331018519</v>
      </c>
      <c r="CH2470" t="str">
        <f>_xlfn.XLOOKUP(tblAggregation_Attacks_QTA[[#This Row],[AimPointCountry_Agg]],lu_country_DSAT,lu_region2)</f>
        <v>ME</v>
      </c>
      <c r="CI2470" t="str" cm="1">
        <f t="array" ref="CI2470">_xlfn.XLOOKUP(tblAggregation_Attacks_QTA[[#This Row],[sWeapons]],lu_Weapon, lu_WeaponCat)</f>
        <v>Belt/PBIED</v>
      </c>
      <c r="CJ2470" t="str">
        <f>_xlfn.XLOOKUP(tblAggregation_Attacks_QTA[[#This Row],[Claimed_Agg2]],Group,Grouping)</f>
        <v>NA</v>
      </c>
      <c r="CK2470" t="str">
        <f>_xlfn.XLOOKUP(tblAggregation_Attacks_QTA[[#This Row],[Suspected_Agg2]],Group,Grouping)</f>
        <v>NA</v>
      </c>
      <c r="CL24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70" t="str">
        <f>_xlfn.XLOOKUP(tblAggregation_Attacks_QTA[[#This Row],[TT_Role]],Target,TargetGrouping)</f>
        <v>State</v>
      </c>
      <c r="CN24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71" spans="1:93" hidden="1" x14ac:dyDescent="0.25">
      <c r="A2471" t="s">
        <v>102</v>
      </c>
      <c r="B2471">
        <v>-1031174214</v>
      </c>
      <c r="C2471" s="3">
        <v>39783</v>
      </c>
      <c r="D2471" t="b">
        <v>0</v>
      </c>
      <c r="E2471" t="s">
        <v>103</v>
      </c>
      <c r="F2471" t="s">
        <v>8853</v>
      </c>
      <c r="G2471" s="3">
        <v>44697</v>
      </c>
      <c r="H2471" t="s">
        <v>152</v>
      </c>
      <c r="I2471" t="s">
        <v>8854</v>
      </c>
      <c r="J2471" s="1">
        <v>41829.49759259259</v>
      </c>
      <c r="K2471" t="s">
        <v>287</v>
      </c>
      <c r="L2471" s="1">
        <v>43924.827268518522</v>
      </c>
      <c r="M2471" t="s">
        <v>167</v>
      </c>
      <c r="N2471" s="1">
        <v>41841.476435185185</v>
      </c>
      <c r="O2471" t="s">
        <v>1662</v>
      </c>
      <c r="P2471">
        <v>2008</v>
      </c>
      <c r="Q2471">
        <v>12</v>
      </c>
      <c r="R2471">
        <v>4</v>
      </c>
      <c r="S2471">
        <v>49</v>
      </c>
      <c r="T2471">
        <v>1</v>
      </c>
      <c r="U2471">
        <v>1</v>
      </c>
      <c r="V2471">
        <v>0</v>
      </c>
      <c r="W2471">
        <v>0</v>
      </c>
      <c r="X2471">
        <v>1</v>
      </c>
      <c r="Y2471">
        <v>10</v>
      </c>
      <c r="Z2471">
        <v>25</v>
      </c>
      <c r="AA2471">
        <v>10</v>
      </c>
      <c r="AB2471">
        <v>49</v>
      </c>
      <c r="AC2471" t="s">
        <v>110</v>
      </c>
      <c r="AD2471">
        <v>1</v>
      </c>
      <c r="AE2471" t="s">
        <v>707</v>
      </c>
      <c r="AF2471" t="s">
        <v>4367</v>
      </c>
      <c r="AG2471" t="s">
        <v>6820</v>
      </c>
      <c r="AH2471">
        <v>-383400137</v>
      </c>
      <c r="AI2471" t="s">
        <v>8855</v>
      </c>
      <c r="AJ2471" t="s">
        <v>4656</v>
      </c>
      <c r="AK2471">
        <v>0</v>
      </c>
      <c r="AL2471">
        <v>0</v>
      </c>
      <c r="AM2471">
        <v>1</v>
      </c>
      <c r="AN2471">
        <v>0</v>
      </c>
      <c r="AO2471">
        <v>0</v>
      </c>
      <c r="AP2471">
        <v>0</v>
      </c>
      <c r="AQ2471">
        <v>1</v>
      </c>
      <c r="AR2471">
        <v>0</v>
      </c>
      <c r="AS2471">
        <v>0</v>
      </c>
      <c r="AT2471">
        <v>0</v>
      </c>
      <c r="AU2471" t="s">
        <v>179</v>
      </c>
      <c r="AV2471">
        <v>1</v>
      </c>
      <c r="AW2471">
        <v>0</v>
      </c>
      <c r="AX2471">
        <v>0</v>
      </c>
      <c r="AY2471">
        <v>1</v>
      </c>
      <c r="AZ2471">
        <v>2</v>
      </c>
      <c r="BA2471" t="s">
        <v>3780</v>
      </c>
      <c r="BB2471" t="s">
        <v>160</v>
      </c>
      <c r="BC2471" t="s">
        <v>161</v>
      </c>
      <c r="BD2471" t="s">
        <v>251</v>
      </c>
      <c r="BE2471" t="s">
        <v>235</v>
      </c>
      <c r="BF2471" t="s">
        <v>925</v>
      </c>
      <c r="BG2471" t="s">
        <v>121</v>
      </c>
      <c r="BH2471" t="s">
        <v>121</v>
      </c>
      <c r="BI2471" t="s">
        <v>121</v>
      </c>
      <c r="BJ2471" t="s">
        <v>121</v>
      </c>
      <c r="BK2471" t="s">
        <v>160</v>
      </c>
      <c r="BL2471">
        <v>10</v>
      </c>
      <c r="BM2471">
        <v>10</v>
      </c>
      <c r="BN2471">
        <v>0</v>
      </c>
      <c r="BO2471">
        <v>0</v>
      </c>
      <c r="BP2471">
        <v>0</v>
      </c>
      <c r="BQ2471">
        <v>0</v>
      </c>
      <c r="BR2471" t="s">
        <v>162</v>
      </c>
      <c r="BS2471" t="s">
        <v>6820</v>
      </c>
      <c r="BT2471" t="s">
        <v>179</v>
      </c>
      <c r="BU2471" t="s">
        <v>147</v>
      </c>
      <c r="BV2471" t="s">
        <v>6823</v>
      </c>
      <c r="BW2471">
        <v>35.24</v>
      </c>
      <c r="BX2471">
        <v>72.5</v>
      </c>
      <c r="BY2471">
        <v>0</v>
      </c>
      <c r="BZ2471" t="s">
        <v>174</v>
      </c>
      <c r="CA2471">
        <v>0</v>
      </c>
      <c r="CB2471" t="s">
        <v>128</v>
      </c>
      <c r="CC2471">
        <v>0</v>
      </c>
      <c r="CD2471" t="s">
        <v>128</v>
      </c>
      <c r="CE2471">
        <v>0</v>
      </c>
      <c r="CF2471" t="s">
        <v>8526</v>
      </c>
      <c r="CG2471" s="1">
        <v>45497.691331018519</v>
      </c>
      <c r="CH2471" t="str">
        <f>_xlfn.XLOOKUP(tblAggregation_Attacks_QTA[[#This Row],[AimPointCountry_Agg]],lu_country_DSAT,lu_region2)</f>
        <v>CSA</v>
      </c>
      <c r="CI2471" t="str" cm="1">
        <f t="array" ref="CI2471">_xlfn.XLOOKUP(tblAggregation_Attacks_QTA[[#This Row],[sWeapons]],lu_Weapon, lu_WeaponCat)</f>
        <v>Vehicle</v>
      </c>
      <c r="CJ2471" t="str">
        <f>_xlfn.XLOOKUP(tblAggregation_Attacks_QTA[[#This Row],[Claimed_Agg2]],Group,Grouping)</f>
        <v>NA</v>
      </c>
      <c r="CK2471" t="str">
        <f>_xlfn.XLOOKUP(tblAggregation_Attacks_QTA[[#This Row],[Suspected_Agg2]],Group,Grouping)</f>
        <v>NA</v>
      </c>
      <c r="CL24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71" t="str">
        <f>_xlfn.XLOOKUP(tblAggregation_Attacks_QTA[[#This Row],[TT_Role]],Target,TargetGrouping)</f>
        <v>State</v>
      </c>
      <c r="CN24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72" spans="1:93" hidden="1" x14ac:dyDescent="0.25">
      <c r="A2472" t="s">
        <v>102</v>
      </c>
      <c r="B2472">
        <v>1738929091</v>
      </c>
      <c r="C2472" s="3">
        <v>39784</v>
      </c>
      <c r="D2472" t="b">
        <v>0</v>
      </c>
      <c r="E2472" t="s">
        <v>103</v>
      </c>
      <c r="F2472" t="s">
        <v>8856</v>
      </c>
      <c r="G2472" s="3">
        <v>44697</v>
      </c>
      <c r="H2472" t="s">
        <v>152</v>
      </c>
      <c r="I2472" t="s">
        <v>3357</v>
      </c>
      <c r="J2472" s="1">
        <v>41075.56863425926</v>
      </c>
      <c r="K2472" t="s">
        <v>3357</v>
      </c>
      <c r="L2472" s="1">
        <v>41075.569363425922</v>
      </c>
      <c r="N2472" s="1">
        <v>41128</v>
      </c>
      <c r="O2472" t="s">
        <v>1810</v>
      </c>
      <c r="P2472">
        <v>2008</v>
      </c>
      <c r="Q2472">
        <v>12</v>
      </c>
      <c r="R2472">
        <v>4</v>
      </c>
      <c r="S2472">
        <v>49</v>
      </c>
      <c r="T2472">
        <v>2</v>
      </c>
      <c r="U2472">
        <v>2</v>
      </c>
      <c r="V2472">
        <v>0</v>
      </c>
      <c r="W2472">
        <v>0</v>
      </c>
      <c r="X2472">
        <v>1</v>
      </c>
      <c r="Y2472">
        <v>5</v>
      </c>
      <c r="Z2472">
        <v>30</v>
      </c>
      <c r="AA2472">
        <v>5</v>
      </c>
      <c r="AB2472">
        <v>30</v>
      </c>
      <c r="AC2472" t="s">
        <v>110</v>
      </c>
      <c r="AD2472">
        <v>1</v>
      </c>
      <c r="AE2472" t="s">
        <v>240</v>
      </c>
      <c r="AF2472" t="s">
        <v>2195</v>
      </c>
      <c r="AG2472" t="s">
        <v>4445</v>
      </c>
      <c r="AH2472">
        <v>1028550245</v>
      </c>
      <c r="AI2472" t="s">
        <v>8857</v>
      </c>
      <c r="AJ2472" t="s">
        <v>4723</v>
      </c>
      <c r="AK2472">
        <v>0</v>
      </c>
      <c r="AL2472">
        <v>0</v>
      </c>
      <c r="AM2472">
        <v>1</v>
      </c>
      <c r="AN2472">
        <v>0</v>
      </c>
      <c r="AO2472">
        <v>0</v>
      </c>
      <c r="AP2472">
        <v>0</v>
      </c>
      <c r="AQ2472">
        <v>0</v>
      </c>
      <c r="AR2472">
        <v>1</v>
      </c>
      <c r="AS2472">
        <v>0</v>
      </c>
      <c r="AT2472">
        <v>0</v>
      </c>
      <c r="AU2472" t="s">
        <v>140</v>
      </c>
      <c r="AV2472">
        <v>1</v>
      </c>
      <c r="AW2472">
        <v>0</v>
      </c>
      <c r="AX2472">
        <v>0</v>
      </c>
      <c r="AY2472">
        <v>1</v>
      </c>
      <c r="AZ2472">
        <v>2</v>
      </c>
      <c r="BA2472" t="s">
        <v>2550</v>
      </c>
      <c r="BB2472" t="s">
        <v>160</v>
      </c>
      <c r="BC2472" t="s">
        <v>161</v>
      </c>
      <c r="BD2472" t="s">
        <v>251</v>
      </c>
      <c r="BE2472" t="s">
        <v>235</v>
      </c>
      <c r="BF2472" t="s">
        <v>145</v>
      </c>
      <c r="BG2472" t="s">
        <v>121</v>
      </c>
      <c r="BH2472" t="s">
        <v>121</v>
      </c>
      <c r="BI2472" t="s">
        <v>121</v>
      </c>
      <c r="BJ2472" t="s">
        <v>121</v>
      </c>
      <c r="BK2472" t="s">
        <v>160</v>
      </c>
      <c r="BL2472">
        <v>4</v>
      </c>
      <c r="BM2472">
        <v>4</v>
      </c>
      <c r="BN2472">
        <v>0</v>
      </c>
      <c r="BO2472">
        <v>0</v>
      </c>
      <c r="BP2472">
        <v>1</v>
      </c>
      <c r="BQ2472">
        <v>1</v>
      </c>
      <c r="BR2472" t="s">
        <v>162</v>
      </c>
      <c r="BS2472" t="s">
        <v>4445</v>
      </c>
      <c r="BT2472" t="s">
        <v>140</v>
      </c>
      <c r="BU2472" t="s">
        <v>147</v>
      </c>
      <c r="BV2472" t="s">
        <v>4447</v>
      </c>
      <c r="BW2472">
        <v>36.49</v>
      </c>
      <c r="BX2472">
        <v>42.59</v>
      </c>
      <c r="BY2472">
        <v>0</v>
      </c>
      <c r="BZ2472" t="s">
        <v>174</v>
      </c>
      <c r="CA2472">
        <v>0</v>
      </c>
      <c r="CB2472" t="s">
        <v>128</v>
      </c>
      <c r="CC2472">
        <v>0</v>
      </c>
      <c r="CD2472" t="s">
        <v>128</v>
      </c>
      <c r="CE2472">
        <v>0</v>
      </c>
      <c r="CG2472" s="1">
        <v>45497.691331018519</v>
      </c>
      <c r="CH2472" t="str">
        <f>_xlfn.XLOOKUP(tblAggregation_Attacks_QTA[[#This Row],[AimPointCountry_Agg]],lu_country_DSAT,lu_region2)</f>
        <v>ME</v>
      </c>
      <c r="CI2472" t="str" cm="1">
        <f t="array" ref="CI2472">_xlfn.XLOOKUP(tblAggregation_Attacks_QTA[[#This Row],[sWeapons]],lu_Weapon, lu_WeaponCat)</f>
        <v>Vehicle</v>
      </c>
      <c r="CJ2472" t="str">
        <f>_xlfn.XLOOKUP(tblAggregation_Attacks_QTA[[#This Row],[Claimed_Agg2]],Group,Grouping)</f>
        <v>NA</v>
      </c>
      <c r="CK2472" t="str">
        <f>_xlfn.XLOOKUP(tblAggregation_Attacks_QTA[[#This Row],[Suspected_Agg2]],Group,Grouping)</f>
        <v>NA</v>
      </c>
      <c r="CL24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72" t="str">
        <f>_xlfn.XLOOKUP(tblAggregation_Attacks_QTA[[#This Row],[TT_Role]],Target,TargetGrouping)</f>
        <v>State</v>
      </c>
      <c r="CN24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73" spans="1:93" hidden="1" x14ac:dyDescent="0.25">
      <c r="A2473" t="s">
        <v>102</v>
      </c>
      <c r="B2473">
        <v>2050981653</v>
      </c>
      <c r="C2473" s="3">
        <v>39785</v>
      </c>
      <c r="D2473" t="b">
        <v>0</v>
      </c>
      <c r="E2473" t="s">
        <v>103</v>
      </c>
      <c r="F2473" t="s">
        <v>8858</v>
      </c>
      <c r="G2473" s="3">
        <v>44697</v>
      </c>
      <c r="H2473" t="s">
        <v>152</v>
      </c>
      <c r="I2473" t="s">
        <v>451</v>
      </c>
      <c r="J2473" s="1">
        <v>39821.660069444442</v>
      </c>
      <c r="K2473" t="s">
        <v>108</v>
      </c>
      <c r="L2473" s="1">
        <v>43959.600694444445</v>
      </c>
      <c r="N2473" s="1">
        <v>41079</v>
      </c>
      <c r="O2473" t="s">
        <v>1688</v>
      </c>
      <c r="P2473">
        <v>2008</v>
      </c>
      <c r="Q2473">
        <v>12</v>
      </c>
      <c r="R2473">
        <v>4</v>
      </c>
      <c r="S2473">
        <v>49</v>
      </c>
      <c r="T2473">
        <v>3</v>
      </c>
      <c r="U2473">
        <v>3</v>
      </c>
      <c r="V2473">
        <v>0</v>
      </c>
      <c r="W2473">
        <v>0</v>
      </c>
      <c r="X2473">
        <v>1</v>
      </c>
      <c r="Y2473">
        <v>2</v>
      </c>
      <c r="Z2473">
        <v>0</v>
      </c>
      <c r="AA2473">
        <v>2</v>
      </c>
      <c r="AB2473">
        <v>0</v>
      </c>
      <c r="AC2473" t="s">
        <v>110</v>
      </c>
      <c r="AD2473">
        <v>1</v>
      </c>
      <c r="AE2473" t="s">
        <v>1359</v>
      </c>
      <c r="AF2473" t="s">
        <v>4880</v>
      </c>
      <c r="AG2473" t="s">
        <v>8859</v>
      </c>
      <c r="AH2473">
        <v>1047674597</v>
      </c>
      <c r="AI2473" t="s">
        <v>8860</v>
      </c>
      <c r="AJ2473" t="s">
        <v>2826</v>
      </c>
      <c r="AK2473">
        <v>0</v>
      </c>
      <c r="AL2473">
        <v>0</v>
      </c>
      <c r="AM2473">
        <v>1</v>
      </c>
      <c r="AN2473">
        <v>0</v>
      </c>
      <c r="AO2473">
        <v>0</v>
      </c>
      <c r="AP2473">
        <v>0</v>
      </c>
      <c r="AQ2473">
        <v>0</v>
      </c>
      <c r="AR2473">
        <v>1</v>
      </c>
      <c r="AS2473">
        <v>0</v>
      </c>
      <c r="AT2473">
        <v>0</v>
      </c>
      <c r="AU2473" t="s">
        <v>140</v>
      </c>
      <c r="AV2473">
        <v>1</v>
      </c>
      <c r="AW2473">
        <v>0</v>
      </c>
      <c r="AX2473">
        <v>1</v>
      </c>
      <c r="AY2473">
        <v>0</v>
      </c>
      <c r="AZ2473">
        <v>2</v>
      </c>
      <c r="BA2473" t="s">
        <v>3549</v>
      </c>
      <c r="BB2473" t="s">
        <v>160</v>
      </c>
      <c r="BC2473" t="s">
        <v>161</v>
      </c>
      <c r="BD2473" t="s">
        <v>199</v>
      </c>
      <c r="BE2473" t="s">
        <v>1234</v>
      </c>
      <c r="BF2473" t="s">
        <v>173</v>
      </c>
      <c r="BG2473" t="s">
        <v>121</v>
      </c>
      <c r="BH2473" t="s">
        <v>121</v>
      </c>
      <c r="BI2473" t="s">
        <v>121</v>
      </c>
      <c r="BJ2473" t="s">
        <v>121</v>
      </c>
      <c r="BK2473" t="s">
        <v>160</v>
      </c>
      <c r="BL2473">
        <v>0</v>
      </c>
      <c r="BM2473">
        <v>0</v>
      </c>
      <c r="BN2473">
        <v>0</v>
      </c>
      <c r="BO2473">
        <v>0</v>
      </c>
      <c r="BP2473">
        <v>2</v>
      </c>
      <c r="BQ2473">
        <v>2</v>
      </c>
      <c r="BR2473" t="s">
        <v>162</v>
      </c>
      <c r="BS2473" t="s">
        <v>8859</v>
      </c>
      <c r="BT2473" t="s">
        <v>140</v>
      </c>
      <c r="BU2473" t="s">
        <v>147</v>
      </c>
      <c r="BV2473" t="s">
        <v>8861</v>
      </c>
      <c r="BW2473">
        <v>34.39</v>
      </c>
      <c r="BX2473">
        <v>70.260000000000005</v>
      </c>
      <c r="BY2473">
        <v>0</v>
      </c>
      <c r="BZ2473" t="s">
        <v>174</v>
      </c>
      <c r="CA2473">
        <v>0</v>
      </c>
      <c r="CB2473" t="s">
        <v>128</v>
      </c>
      <c r="CC2473">
        <v>0</v>
      </c>
      <c r="CD2473" t="s">
        <v>128</v>
      </c>
      <c r="CE2473">
        <v>0</v>
      </c>
      <c r="CG2473" s="1">
        <v>45497.691331018519</v>
      </c>
      <c r="CH2473" t="str">
        <f>_xlfn.XLOOKUP(tblAggregation_Attacks_QTA[[#This Row],[AimPointCountry_Agg]],lu_country_DSAT,lu_region2)</f>
        <v>CSA</v>
      </c>
      <c r="CI2473" t="str" cm="1">
        <f t="array" ref="CI2473">_xlfn.XLOOKUP(tblAggregation_Attacks_QTA[[#This Row],[sWeapons]],lu_Weapon, lu_WeaponCat)</f>
        <v>Vehicle</v>
      </c>
      <c r="CJ2473" t="str">
        <f>_xlfn.XLOOKUP(tblAggregation_Attacks_QTA[[#This Row],[Claimed_Agg2]],Group,Grouping)</f>
        <v>NA</v>
      </c>
      <c r="CK2473" t="str">
        <f>_xlfn.XLOOKUP(tblAggregation_Attacks_QTA[[#This Row],[Suspected_Agg2]],Group,Grouping)</f>
        <v>NA</v>
      </c>
      <c r="CL24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73" t="str">
        <f>_xlfn.XLOOKUP(tblAggregation_Attacks_QTA[[#This Row],[TT_Role]],Target,TargetGrouping)</f>
        <v>State</v>
      </c>
      <c r="CN24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74" spans="1:93" hidden="1" x14ac:dyDescent="0.25">
      <c r="A2474" t="s">
        <v>102</v>
      </c>
      <c r="B2474">
        <v>-672358161</v>
      </c>
      <c r="C2474" s="3">
        <v>39785</v>
      </c>
      <c r="D2474" t="b">
        <v>0</v>
      </c>
      <c r="E2474" t="s">
        <v>103</v>
      </c>
      <c r="F2474" t="s">
        <v>8862</v>
      </c>
      <c r="G2474" s="3">
        <v>44697</v>
      </c>
      <c r="H2474" t="s">
        <v>152</v>
      </c>
      <c r="I2474" t="s">
        <v>8854</v>
      </c>
      <c r="J2474" s="1">
        <v>41829.510613425926</v>
      </c>
      <c r="K2474" t="s">
        <v>134</v>
      </c>
      <c r="L2474" s="1">
        <v>43930.649606481478</v>
      </c>
      <c r="M2474" t="s">
        <v>167</v>
      </c>
      <c r="N2474" s="1">
        <v>41841.479074074072</v>
      </c>
      <c r="O2474" t="s">
        <v>1662</v>
      </c>
      <c r="P2474">
        <v>2008</v>
      </c>
      <c r="Q2474">
        <v>12</v>
      </c>
      <c r="R2474">
        <v>4</v>
      </c>
      <c r="S2474">
        <v>49</v>
      </c>
      <c r="T2474">
        <v>3</v>
      </c>
      <c r="U2474">
        <v>3</v>
      </c>
      <c r="V2474">
        <v>0</v>
      </c>
      <c r="W2474">
        <v>0</v>
      </c>
      <c r="X2474">
        <v>1</v>
      </c>
      <c r="Y2474">
        <v>5</v>
      </c>
      <c r="Z2474">
        <v>6</v>
      </c>
      <c r="AA2474">
        <v>5</v>
      </c>
      <c r="AB2474">
        <v>8</v>
      </c>
      <c r="AC2474" t="s">
        <v>110</v>
      </c>
      <c r="AD2474">
        <v>1</v>
      </c>
      <c r="AE2474" t="s">
        <v>707</v>
      </c>
      <c r="AF2474" t="s">
        <v>4367</v>
      </c>
      <c r="AG2474" t="s">
        <v>8777</v>
      </c>
      <c r="AH2474">
        <v>-689529279</v>
      </c>
      <c r="AI2474" t="s">
        <v>8863</v>
      </c>
      <c r="AJ2474" t="s">
        <v>8864</v>
      </c>
      <c r="AK2474">
        <v>0</v>
      </c>
      <c r="AL2474">
        <v>0</v>
      </c>
      <c r="AM2474">
        <v>1</v>
      </c>
      <c r="AN2474">
        <v>0</v>
      </c>
      <c r="AO2474">
        <v>0</v>
      </c>
      <c r="AP2474">
        <v>0</v>
      </c>
      <c r="AQ2474">
        <v>0</v>
      </c>
      <c r="AR2474">
        <v>1</v>
      </c>
      <c r="AS2474">
        <v>0</v>
      </c>
      <c r="AT2474">
        <v>0</v>
      </c>
      <c r="AU2474" t="s">
        <v>140</v>
      </c>
      <c r="AV2474">
        <v>1</v>
      </c>
      <c r="AW2474">
        <v>0</v>
      </c>
      <c r="AX2474">
        <v>0</v>
      </c>
      <c r="AY2474">
        <v>1</v>
      </c>
      <c r="AZ2474">
        <v>2</v>
      </c>
      <c r="BA2474" t="s">
        <v>4676</v>
      </c>
      <c r="BB2474" t="s">
        <v>160</v>
      </c>
      <c r="BC2474" t="s">
        <v>161</v>
      </c>
      <c r="BD2474" t="s">
        <v>199</v>
      </c>
      <c r="BE2474" t="s">
        <v>235</v>
      </c>
      <c r="BF2474" t="s">
        <v>925</v>
      </c>
      <c r="BG2474" t="s">
        <v>121</v>
      </c>
      <c r="BH2474" t="s">
        <v>121</v>
      </c>
      <c r="BI2474" t="s">
        <v>121</v>
      </c>
      <c r="BJ2474" t="s">
        <v>121</v>
      </c>
      <c r="BK2474" t="s">
        <v>160</v>
      </c>
      <c r="BL2474">
        <v>1</v>
      </c>
      <c r="BM2474">
        <v>1</v>
      </c>
      <c r="BN2474">
        <v>0</v>
      </c>
      <c r="BO2474">
        <v>0</v>
      </c>
      <c r="BP2474">
        <v>4</v>
      </c>
      <c r="BQ2474">
        <v>4</v>
      </c>
      <c r="BR2474" t="s">
        <v>162</v>
      </c>
      <c r="BS2474" t="s">
        <v>8777</v>
      </c>
      <c r="BT2474" t="s">
        <v>140</v>
      </c>
      <c r="BU2474" t="s">
        <v>147</v>
      </c>
      <c r="BV2474" t="s">
        <v>8781</v>
      </c>
      <c r="BW2474">
        <v>34.22</v>
      </c>
      <c r="BX2474">
        <v>71.56</v>
      </c>
      <c r="BY2474">
        <v>0</v>
      </c>
      <c r="BZ2474" t="s">
        <v>174</v>
      </c>
      <c r="CA2474">
        <v>0</v>
      </c>
      <c r="CB2474" t="s">
        <v>128</v>
      </c>
      <c r="CC2474">
        <v>0</v>
      </c>
      <c r="CD2474" t="s">
        <v>128</v>
      </c>
      <c r="CE2474">
        <v>0</v>
      </c>
      <c r="CF2474" t="s">
        <v>8865</v>
      </c>
      <c r="CG2474" s="1">
        <v>45497.691331018519</v>
      </c>
      <c r="CH2474" t="str">
        <f>_xlfn.XLOOKUP(tblAggregation_Attacks_QTA[[#This Row],[AimPointCountry_Agg]],lu_country_DSAT,lu_region2)</f>
        <v>CSA</v>
      </c>
      <c r="CI2474" t="str" cm="1">
        <f t="array" ref="CI2474">_xlfn.XLOOKUP(tblAggregation_Attacks_QTA[[#This Row],[sWeapons]],lu_Weapon, lu_WeaponCat)</f>
        <v>Vehicle</v>
      </c>
      <c r="CJ2474" t="str">
        <f>_xlfn.XLOOKUP(tblAggregation_Attacks_QTA[[#This Row],[Claimed_Agg2]],Group,Grouping)</f>
        <v>NA</v>
      </c>
      <c r="CK2474" t="str">
        <f>_xlfn.XLOOKUP(tblAggregation_Attacks_QTA[[#This Row],[Suspected_Agg2]],Group,Grouping)</f>
        <v>NA</v>
      </c>
      <c r="CL24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74" t="str">
        <f>_xlfn.XLOOKUP(tblAggregation_Attacks_QTA[[#This Row],[TT_Role]],Target,TargetGrouping)</f>
        <v>State</v>
      </c>
      <c r="CN24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75" spans="1:93" hidden="1" x14ac:dyDescent="0.25">
      <c r="A2475" t="s">
        <v>102</v>
      </c>
      <c r="B2475">
        <v>1656046087</v>
      </c>
      <c r="C2475" s="3">
        <v>39786</v>
      </c>
      <c r="D2475" t="b">
        <v>1</v>
      </c>
      <c r="E2475" t="s">
        <v>103</v>
      </c>
      <c r="F2475" t="s">
        <v>8866</v>
      </c>
      <c r="G2475" s="3">
        <v>44697</v>
      </c>
      <c r="H2475" t="s">
        <v>152</v>
      </c>
      <c r="I2475" t="s">
        <v>451</v>
      </c>
      <c r="J2475" s="1">
        <v>39821.664861111109</v>
      </c>
      <c r="K2475" t="s">
        <v>225</v>
      </c>
      <c r="L2475" s="1">
        <v>40477.54855324074</v>
      </c>
      <c r="N2475" s="1">
        <v>41696.618854166663</v>
      </c>
      <c r="O2475" t="s">
        <v>1688</v>
      </c>
      <c r="P2475">
        <v>2008</v>
      </c>
      <c r="Q2475">
        <v>12</v>
      </c>
      <c r="R2475">
        <v>4</v>
      </c>
      <c r="S2475">
        <v>49</v>
      </c>
      <c r="T2475">
        <v>4</v>
      </c>
      <c r="U2475">
        <v>4</v>
      </c>
      <c r="V2475">
        <v>0</v>
      </c>
      <c r="W2475">
        <v>0</v>
      </c>
      <c r="X2475">
        <v>1</v>
      </c>
      <c r="Y2475">
        <v>2</v>
      </c>
      <c r="Z2475">
        <v>6</v>
      </c>
      <c r="AA2475">
        <v>5</v>
      </c>
      <c r="AB2475">
        <v>10</v>
      </c>
      <c r="AC2475" t="s">
        <v>110</v>
      </c>
      <c r="AD2475">
        <v>1</v>
      </c>
      <c r="AE2475" t="s">
        <v>1359</v>
      </c>
      <c r="AF2475" t="s">
        <v>4349</v>
      </c>
      <c r="AG2475" t="s">
        <v>4349</v>
      </c>
      <c r="AH2475">
        <v>1796615793</v>
      </c>
      <c r="AI2475" t="s">
        <v>8867</v>
      </c>
      <c r="AJ2475" t="s">
        <v>8868</v>
      </c>
      <c r="AK2475">
        <v>0</v>
      </c>
      <c r="AL2475">
        <v>0</v>
      </c>
      <c r="AM2475">
        <v>1</v>
      </c>
      <c r="AN2475">
        <v>0</v>
      </c>
      <c r="AO2475">
        <v>0</v>
      </c>
      <c r="AP2475">
        <v>0</v>
      </c>
      <c r="AQ2475">
        <v>0</v>
      </c>
      <c r="AR2475">
        <v>1</v>
      </c>
      <c r="AS2475">
        <v>0</v>
      </c>
      <c r="AT2475">
        <v>0</v>
      </c>
      <c r="AU2475" t="s">
        <v>140</v>
      </c>
      <c r="AV2475">
        <v>1</v>
      </c>
      <c r="AW2475">
        <v>0</v>
      </c>
      <c r="AX2475">
        <v>1</v>
      </c>
      <c r="AY2475">
        <v>0</v>
      </c>
      <c r="AZ2475">
        <v>4</v>
      </c>
      <c r="BA2475" t="s">
        <v>3957</v>
      </c>
      <c r="BB2475" t="s">
        <v>160</v>
      </c>
      <c r="BC2475" t="s">
        <v>161</v>
      </c>
      <c r="BD2475" t="s">
        <v>120</v>
      </c>
      <c r="BE2475" t="s">
        <v>235</v>
      </c>
      <c r="BF2475" t="s">
        <v>1365</v>
      </c>
      <c r="BG2475" t="s">
        <v>121</v>
      </c>
      <c r="BH2475" t="s">
        <v>121</v>
      </c>
      <c r="BI2475" t="s">
        <v>121</v>
      </c>
      <c r="BJ2475" t="s">
        <v>121</v>
      </c>
      <c r="BK2475" t="s">
        <v>160</v>
      </c>
      <c r="BL2475">
        <v>0</v>
      </c>
      <c r="BM2475">
        <v>3</v>
      </c>
      <c r="BN2475">
        <v>0</v>
      </c>
      <c r="BO2475">
        <v>0</v>
      </c>
      <c r="BP2475">
        <v>2</v>
      </c>
      <c r="BQ2475">
        <v>2</v>
      </c>
      <c r="BR2475" t="s">
        <v>162</v>
      </c>
      <c r="BS2475" t="s">
        <v>4349</v>
      </c>
      <c r="BT2475" t="s">
        <v>140</v>
      </c>
      <c r="BU2475" t="s">
        <v>147</v>
      </c>
      <c r="BV2475" t="s">
        <v>5158</v>
      </c>
      <c r="BW2475">
        <v>33.340000000000003</v>
      </c>
      <c r="BX2475">
        <v>69.900000000000006</v>
      </c>
      <c r="BY2475">
        <v>1</v>
      </c>
      <c r="BZ2475" t="s">
        <v>1975</v>
      </c>
      <c r="CA2475">
        <v>0</v>
      </c>
      <c r="CB2475" t="s">
        <v>128</v>
      </c>
      <c r="CC2475">
        <v>0</v>
      </c>
      <c r="CD2475" t="s">
        <v>128</v>
      </c>
      <c r="CE2475">
        <v>1</v>
      </c>
      <c r="CF2475" t="s">
        <v>8869</v>
      </c>
      <c r="CG2475" s="1">
        <v>45497.691331018519</v>
      </c>
      <c r="CH2475" t="str">
        <f>_xlfn.XLOOKUP(tblAggregation_Attacks_QTA[[#This Row],[AimPointCountry_Agg]],lu_country_DSAT,lu_region2)</f>
        <v>CSA</v>
      </c>
      <c r="CI2475" t="str" cm="1">
        <f t="array" ref="CI2475">_xlfn.XLOOKUP(tblAggregation_Attacks_QTA[[#This Row],[sWeapons]],lu_Weapon, lu_WeaponCat)</f>
        <v>Vehicle</v>
      </c>
      <c r="CJ2475" t="str">
        <f>_xlfn.XLOOKUP(tblAggregation_Attacks_QTA[[#This Row],[Claimed_Agg2]],Group,Grouping)</f>
        <v>Taliban</v>
      </c>
      <c r="CK2475" t="str">
        <f>_xlfn.XLOOKUP(tblAggregation_Attacks_QTA[[#This Row],[Suspected_Agg2]],Group,Grouping)</f>
        <v>NA</v>
      </c>
      <c r="CL24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75" t="str">
        <f>_xlfn.XLOOKUP(tblAggregation_Attacks_QTA[[#This Row],[TT_Role]],Target,TargetGrouping)</f>
        <v>State</v>
      </c>
      <c r="CN24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76" spans="1:93" hidden="1" x14ac:dyDescent="0.25">
      <c r="A2476" t="s">
        <v>102</v>
      </c>
      <c r="B2476">
        <v>1798267362</v>
      </c>
      <c r="C2476" s="3">
        <v>39786</v>
      </c>
      <c r="D2476" t="b">
        <v>0</v>
      </c>
      <c r="E2476" t="s">
        <v>103</v>
      </c>
      <c r="F2476" t="s">
        <v>8870</v>
      </c>
      <c r="G2476" s="3">
        <v>44697</v>
      </c>
      <c r="H2476" t="s">
        <v>152</v>
      </c>
      <c r="I2476" t="s">
        <v>451</v>
      </c>
      <c r="J2476" s="1">
        <v>39821.694340277776</v>
      </c>
      <c r="K2476" t="s">
        <v>226</v>
      </c>
      <c r="L2476" s="1">
        <v>41077.924768518518</v>
      </c>
      <c r="M2476" t="s">
        <v>168</v>
      </c>
      <c r="N2476" s="1">
        <v>41731.558703703704</v>
      </c>
      <c r="O2476" t="s">
        <v>1688</v>
      </c>
      <c r="P2476">
        <v>2008</v>
      </c>
      <c r="Q2476">
        <v>12</v>
      </c>
      <c r="R2476">
        <v>4</v>
      </c>
      <c r="S2476">
        <v>49</v>
      </c>
      <c r="T2476">
        <v>4</v>
      </c>
      <c r="U2476">
        <v>4</v>
      </c>
      <c r="V2476">
        <v>0</v>
      </c>
      <c r="W2476">
        <v>0</v>
      </c>
      <c r="X2476">
        <v>1</v>
      </c>
      <c r="Y2476">
        <v>3</v>
      </c>
      <c r="Z2476">
        <v>0</v>
      </c>
      <c r="AA2476">
        <v>3</v>
      </c>
      <c r="AB2476">
        <v>0</v>
      </c>
      <c r="AC2476" t="s">
        <v>110</v>
      </c>
      <c r="AD2476">
        <v>1</v>
      </c>
      <c r="AE2476" t="s">
        <v>1359</v>
      </c>
      <c r="AF2476" t="s">
        <v>3860</v>
      </c>
      <c r="AG2476" t="s">
        <v>4504</v>
      </c>
      <c r="AH2476">
        <v>1368311866</v>
      </c>
      <c r="AI2476" t="s">
        <v>8871</v>
      </c>
      <c r="AJ2476" t="s">
        <v>8088</v>
      </c>
      <c r="AK2476">
        <v>0</v>
      </c>
      <c r="AL2476">
        <v>0</v>
      </c>
      <c r="AM2476">
        <v>1</v>
      </c>
      <c r="AN2476">
        <v>0</v>
      </c>
      <c r="AO2476">
        <v>0</v>
      </c>
      <c r="AP2476">
        <v>1</v>
      </c>
      <c r="AQ2476">
        <v>0</v>
      </c>
      <c r="AR2476">
        <v>0</v>
      </c>
      <c r="AS2476">
        <v>0</v>
      </c>
      <c r="AT2476">
        <v>0</v>
      </c>
      <c r="AU2476" t="s">
        <v>231</v>
      </c>
      <c r="AV2476">
        <v>1</v>
      </c>
      <c r="AW2476">
        <v>0</v>
      </c>
      <c r="AX2476">
        <v>1</v>
      </c>
      <c r="AY2476">
        <v>0</v>
      </c>
      <c r="AZ2476">
        <v>2</v>
      </c>
      <c r="BA2476" t="s">
        <v>7274</v>
      </c>
      <c r="BB2476" t="s">
        <v>160</v>
      </c>
      <c r="BC2476" t="s">
        <v>161</v>
      </c>
      <c r="BD2476" t="s">
        <v>482</v>
      </c>
      <c r="BE2476" t="s">
        <v>1234</v>
      </c>
      <c r="BF2476" t="s">
        <v>2177</v>
      </c>
      <c r="BG2476" t="s">
        <v>121</v>
      </c>
      <c r="BH2476" t="s">
        <v>121</v>
      </c>
      <c r="BI2476" t="s">
        <v>121</v>
      </c>
      <c r="BJ2476" t="s">
        <v>121</v>
      </c>
      <c r="BK2476" t="s">
        <v>160</v>
      </c>
      <c r="BL2476">
        <v>0</v>
      </c>
      <c r="BM2476">
        <v>0</v>
      </c>
      <c r="BN2476">
        <v>0</v>
      </c>
      <c r="BO2476">
        <v>0</v>
      </c>
      <c r="BP2476">
        <v>3</v>
      </c>
      <c r="BQ2476">
        <v>3</v>
      </c>
      <c r="BR2476" t="s">
        <v>162</v>
      </c>
      <c r="BS2476" t="s">
        <v>4504</v>
      </c>
      <c r="BT2476" t="s">
        <v>231</v>
      </c>
      <c r="BU2476" t="s">
        <v>147</v>
      </c>
      <c r="BV2476" t="s">
        <v>4506</v>
      </c>
      <c r="BW2476">
        <v>32.07</v>
      </c>
      <c r="BX2476">
        <v>64.84</v>
      </c>
      <c r="BY2476">
        <v>1</v>
      </c>
      <c r="BZ2476" t="s">
        <v>1975</v>
      </c>
      <c r="CA2476">
        <v>0</v>
      </c>
      <c r="CB2476" t="s">
        <v>128</v>
      </c>
      <c r="CC2476">
        <v>0</v>
      </c>
      <c r="CD2476" t="s">
        <v>128</v>
      </c>
      <c r="CE2476">
        <v>1</v>
      </c>
      <c r="CF2476" t="s">
        <v>8872</v>
      </c>
      <c r="CG2476" s="1">
        <v>45497.691331018519</v>
      </c>
      <c r="CH2476" t="str">
        <f>_xlfn.XLOOKUP(tblAggregation_Attacks_QTA[[#This Row],[AimPointCountry_Agg]],lu_country_DSAT,lu_region2)</f>
        <v>CSA</v>
      </c>
      <c r="CI2476" t="str" cm="1">
        <f t="array" ref="CI2476">_xlfn.XLOOKUP(tblAggregation_Attacks_QTA[[#This Row],[sWeapons]],lu_Weapon, lu_WeaponCat)</f>
        <v>Belt/PBIED</v>
      </c>
      <c r="CJ2476" t="str">
        <f>_xlfn.XLOOKUP(tblAggregation_Attacks_QTA[[#This Row],[Claimed_Agg2]],Group,Grouping)</f>
        <v>Taliban</v>
      </c>
      <c r="CK2476" t="str">
        <f>_xlfn.XLOOKUP(tblAggregation_Attacks_QTA[[#This Row],[Suspected_Agg2]],Group,Grouping)</f>
        <v>NA</v>
      </c>
      <c r="CL24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76" t="str">
        <f>_xlfn.XLOOKUP(tblAggregation_Attacks_QTA[[#This Row],[TT_Role]],Target,TargetGrouping)</f>
        <v>State</v>
      </c>
      <c r="CN24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77" spans="1:93" hidden="1" x14ac:dyDescent="0.25">
      <c r="A2477" t="s">
        <v>102</v>
      </c>
      <c r="B2477">
        <v>1313011500</v>
      </c>
      <c r="C2477" s="3">
        <v>39786</v>
      </c>
      <c r="D2477" t="b">
        <v>0</v>
      </c>
      <c r="E2477" t="s">
        <v>103</v>
      </c>
      <c r="F2477" t="s">
        <v>8873</v>
      </c>
      <c r="G2477" s="3">
        <v>44697</v>
      </c>
      <c r="H2477" t="s">
        <v>152</v>
      </c>
      <c r="I2477" t="s">
        <v>3357</v>
      </c>
      <c r="J2477" s="1">
        <v>41075.589537037034</v>
      </c>
      <c r="K2477" t="s">
        <v>226</v>
      </c>
      <c r="L2477" s="1">
        <v>41079.585162037038</v>
      </c>
      <c r="M2477" t="s">
        <v>168</v>
      </c>
      <c r="N2477" s="1">
        <v>41731.000023148146</v>
      </c>
      <c r="O2477" t="s">
        <v>1810</v>
      </c>
      <c r="P2477">
        <v>2008</v>
      </c>
      <c r="Q2477">
        <v>12</v>
      </c>
      <c r="R2477">
        <v>4</v>
      </c>
      <c r="S2477">
        <v>49</v>
      </c>
      <c r="T2477">
        <v>4</v>
      </c>
      <c r="U2477">
        <v>4</v>
      </c>
      <c r="V2477">
        <v>0</v>
      </c>
      <c r="W2477">
        <v>0</v>
      </c>
      <c r="X2477">
        <v>1</v>
      </c>
      <c r="Y2477">
        <v>2</v>
      </c>
      <c r="Z2477">
        <v>9</v>
      </c>
      <c r="AA2477">
        <v>2</v>
      </c>
      <c r="AB2477">
        <v>9</v>
      </c>
      <c r="AC2477" t="s">
        <v>110</v>
      </c>
      <c r="AD2477">
        <v>1</v>
      </c>
      <c r="AE2477" t="s">
        <v>240</v>
      </c>
      <c r="AF2477" t="s">
        <v>2195</v>
      </c>
      <c r="AG2477" t="s">
        <v>2288</v>
      </c>
      <c r="AH2477">
        <v>-1138982372</v>
      </c>
      <c r="AI2477" t="s">
        <v>8874</v>
      </c>
      <c r="AJ2477" t="s">
        <v>1852</v>
      </c>
      <c r="AK2477">
        <v>0</v>
      </c>
      <c r="AL2477">
        <v>0</v>
      </c>
      <c r="AM2477">
        <v>1</v>
      </c>
      <c r="AN2477">
        <v>0</v>
      </c>
      <c r="AO2477">
        <v>0</v>
      </c>
      <c r="AP2477">
        <v>0</v>
      </c>
      <c r="AQ2477">
        <v>0</v>
      </c>
      <c r="AR2477">
        <v>1</v>
      </c>
      <c r="AS2477">
        <v>0</v>
      </c>
      <c r="AT2477">
        <v>0</v>
      </c>
      <c r="AU2477" t="s">
        <v>140</v>
      </c>
      <c r="AV2477">
        <v>1</v>
      </c>
      <c r="AW2477">
        <v>0</v>
      </c>
      <c r="AX2477">
        <v>0</v>
      </c>
      <c r="AY2477">
        <v>1</v>
      </c>
      <c r="AZ2477">
        <v>3</v>
      </c>
      <c r="BA2477" t="s">
        <v>2504</v>
      </c>
      <c r="BB2477" t="s">
        <v>160</v>
      </c>
      <c r="BC2477" t="s">
        <v>161</v>
      </c>
      <c r="BD2477" t="s">
        <v>251</v>
      </c>
      <c r="BE2477" t="s">
        <v>144</v>
      </c>
      <c r="BF2477" t="s">
        <v>173</v>
      </c>
      <c r="BG2477" t="s">
        <v>121</v>
      </c>
      <c r="BH2477" t="s">
        <v>121</v>
      </c>
      <c r="BI2477" t="s">
        <v>121</v>
      </c>
      <c r="BJ2477" t="s">
        <v>121</v>
      </c>
      <c r="BK2477" t="s">
        <v>160</v>
      </c>
      <c r="BL2477">
        <v>0</v>
      </c>
      <c r="BM2477">
        <v>0</v>
      </c>
      <c r="BN2477">
        <v>0</v>
      </c>
      <c r="BO2477">
        <v>0</v>
      </c>
      <c r="BP2477">
        <v>2</v>
      </c>
      <c r="BQ2477">
        <v>2</v>
      </c>
      <c r="BR2477" t="s">
        <v>162</v>
      </c>
      <c r="BS2477" t="s">
        <v>2288</v>
      </c>
      <c r="BT2477" t="s">
        <v>140</v>
      </c>
      <c r="BU2477" t="s">
        <v>147</v>
      </c>
      <c r="BV2477" t="s">
        <v>2290</v>
      </c>
      <c r="BW2477">
        <v>36.33</v>
      </c>
      <c r="BX2477">
        <v>43.11</v>
      </c>
      <c r="BY2477">
        <v>0</v>
      </c>
      <c r="BZ2477" t="s">
        <v>174</v>
      </c>
      <c r="CA2477">
        <v>0</v>
      </c>
      <c r="CB2477" t="s">
        <v>128</v>
      </c>
      <c r="CC2477">
        <v>0</v>
      </c>
      <c r="CD2477" t="s">
        <v>128</v>
      </c>
      <c r="CE2477">
        <v>0</v>
      </c>
      <c r="CG2477" s="1">
        <v>45497.691331018519</v>
      </c>
      <c r="CH2477" t="str">
        <f>_xlfn.XLOOKUP(tblAggregation_Attacks_QTA[[#This Row],[AimPointCountry_Agg]],lu_country_DSAT,lu_region2)</f>
        <v>ME</v>
      </c>
      <c r="CI2477" t="str" cm="1">
        <f t="array" ref="CI2477">_xlfn.XLOOKUP(tblAggregation_Attacks_QTA[[#This Row],[sWeapons]],lu_Weapon, lu_WeaponCat)</f>
        <v>Vehicle</v>
      </c>
      <c r="CJ2477" t="str">
        <f>_xlfn.XLOOKUP(tblAggregation_Attacks_QTA[[#This Row],[Claimed_Agg2]],Group,Grouping)</f>
        <v>NA</v>
      </c>
      <c r="CK2477" t="str">
        <f>_xlfn.XLOOKUP(tblAggregation_Attacks_QTA[[#This Row],[Suspected_Agg2]],Group,Grouping)</f>
        <v>NA</v>
      </c>
      <c r="CL24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77" t="str">
        <f>_xlfn.XLOOKUP(tblAggregation_Attacks_QTA[[#This Row],[TT_Role]],Target,TargetGrouping)</f>
        <v>State</v>
      </c>
      <c r="CN24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78" spans="1:93" hidden="1" x14ac:dyDescent="0.25">
      <c r="A2478" t="s">
        <v>102</v>
      </c>
      <c r="B2478">
        <v>-1701529257</v>
      </c>
      <c r="C2478" s="3">
        <v>39786</v>
      </c>
      <c r="D2478" t="b">
        <v>0</v>
      </c>
      <c r="E2478" t="s">
        <v>103</v>
      </c>
      <c r="F2478" t="s">
        <v>8875</v>
      </c>
      <c r="G2478" s="3">
        <v>44697</v>
      </c>
      <c r="H2478" t="s">
        <v>152</v>
      </c>
      <c r="I2478" t="s">
        <v>176</v>
      </c>
      <c r="J2478" s="1">
        <v>41740.424942129626</v>
      </c>
      <c r="K2478" t="s">
        <v>176</v>
      </c>
      <c r="L2478" s="1">
        <v>41740.428194444445</v>
      </c>
      <c r="M2478" t="s">
        <v>176</v>
      </c>
      <c r="N2478" s="1">
        <v>41740.428240740737</v>
      </c>
      <c r="O2478" t="s">
        <v>1810</v>
      </c>
      <c r="P2478">
        <v>2008</v>
      </c>
      <c r="Q2478">
        <v>12</v>
      </c>
      <c r="R2478">
        <v>4</v>
      </c>
      <c r="S2478">
        <v>49</v>
      </c>
      <c r="T2478">
        <v>4</v>
      </c>
      <c r="U2478">
        <v>4</v>
      </c>
      <c r="V2478">
        <v>0</v>
      </c>
      <c r="W2478">
        <v>0</v>
      </c>
      <c r="X2478">
        <v>1</v>
      </c>
      <c r="Y2478">
        <v>10</v>
      </c>
      <c r="Z2478">
        <v>21</v>
      </c>
      <c r="AA2478">
        <v>10</v>
      </c>
      <c r="AB2478">
        <v>21</v>
      </c>
      <c r="AC2478" t="s">
        <v>110</v>
      </c>
      <c r="AD2478">
        <v>1</v>
      </c>
      <c r="AE2478" t="s">
        <v>240</v>
      </c>
      <c r="AF2478" t="s">
        <v>1860</v>
      </c>
      <c r="AG2478" t="s">
        <v>2127</v>
      </c>
      <c r="AH2478">
        <v>-38523887</v>
      </c>
      <c r="AI2478" t="s">
        <v>8876</v>
      </c>
      <c r="AJ2478" t="s">
        <v>2089</v>
      </c>
      <c r="AK2478">
        <v>0</v>
      </c>
      <c r="AL2478">
        <v>0</v>
      </c>
      <c r="AM2478">
        <v>1</v>
      </c>
      <c r="AN2478">
        <v>0</v>
      </c>
      <c r="AO2478">
        <v>0</v>
      </c>
      <c r="AP2478">
        <v>0</v>
      </c>
      <c r="AQ2478">
        <v>0</v>
      </c>
      <c r="AR2478">
        <v>1</v>
      </c>
      <c r="AS2478">
        <v>0</v>
      </c>
      <c r="AT2478">
        <v>0</v>
      </c>
      <c r="AU2478" t="s">
        <v>140</v>
      </c>
      <c r="AV2478">
        <v>1</v>
      </c>
      <c r="AW2478">
        <v>0</v>
      </c>
      <c r="AX2478">
        <v>0</v>
      </c>
      <c r="AY2478">
        <v>1</v>
      </c>
      <c r="AZ2478">
        <v>2</v>
      </c>
      <c r="BA2478" t="s">
        <v>2090</v>
      </c>
      <c r="BB2478" t="s">
        <v>160</v>
      </c>
      <c r="BC2478" t="s">
        <v>643</v>
      </c>
      <c r="BD2478" t="s">
        <v>120</v>
      </c>
      <c r="BE2478" t="s">
        <v>235</v>
      </c>
      <c r="BF2478" t="s">
        <v>145</v>
      </c>
      <c r="BG2478" t="s">
        <v>121</v>
      </c>
      <c r="BH2478" t="s">
        <v>121</v>
      </c>
      <c r="BI2478" t="s">
        <v>121</v>
      </c>
      <c r="BJ2478" t="s">
        <v>121</v>
      </c>
      <c r="BK2478" t="s">
        <v>160</v>
      </c>
      <c r="BL2478">
        <v>3</v>
      </c>
      <c r="BM2478">
        <v>3</v>
      </c>
      <c r="BN2478">
        <v>0</v>
      </c>
      <c r="BO2478">
        <v>0</v>
      </c>
      <c r="BP2478">
        <v>7</v>
      </c>
      <c r="BQ2478">
        <v>7</v>
      </c>
      <c r="BR2478" t="s">
        <v>162</v>
      </c>
      <c r="BS2478" t="s">
        <v>2127</v>
      </c>
      <c r="BT2478" t="s">
        <v>140</v>
      </c>
      <c r="BU2478" t="s">
        <v>147</v>
      </c>
      <c r="BV2478" t="s">
        <v>2128</v>
      </c>
      <c r="BW2478">
        <v>33.36</v>
      </c>
      <c r="BX2478">
        <v>43.77</v>
      </c>
      <c r="BY2478">
        <v>0</v>
      </c>
      <c r="BZ2478" t="s">
        <v>174</v>
      </c>
      <c r="CA2478">
        <v>0</v>
      </c>
      <c r="CB2478" t="s">
        <v>128</v>
      </c>
      <c r="CC2478">
        <v>0</v>
      </c>
      <c r="CD2478" t="s">
        <v>128</v>
      </c>
      <c r="CE2478">
        <v>0</v>
      </c>
      <c r="CF2478" t="s">
        <v>8877</v>
      </c>
      <c r="CG2478" s="1">
        <v>45497.691331018519</v>
      </c>
      <c r="CH2478" t="str">
        <f>_xlfn.XLOOKUP(tblAggregation_Attacks_QTA[[#This Row],[AimPointCountry_Agg]],lu_country_DSAT,lu_region2)</f>
        <v>ME</v>
      </c>
      <c r="CI2478" t="str" cm="1">
        <f t="array" ref="CI2478">_xlfn.XLOOKUP(tblAggregation_Attacks_QTA[[#This Row],[sWeapons]],lu_Weapon, lu_WeaponCat)</f>
        <v>Vehicle</v>
      </c>
      <c r="CJ2478" t="str">
        <f>_xlfn.XLOOKUP(tblAggregation_Attacks_QTA[[#This Row],[Claimed_Agg2]],Group,Grouping)</f>
        <v>NA</v>
      </c>
      <c r="CK2478" t="str">
        <f>_xlfn.XLOOKUP(tblAggregation_Attacks_QTA[[#This Row],[Suspected_Agg2]],Group,Grouping)</f>
        <v>NA</v>
      </c>
      <c r="CL24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78" t="str">
        <f>_xlfn.XLOOKUP(tblAggregation_Attacks_QTA[[#This Row],[TT_Role]],Target,TargetGrouping)</f>
        <v>State</v>
      </c>
      <c r="CN24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79" spans="1:93" hidden="1" x14ac:dyDescent="0.25">
      <c r="A2479" t="s">
        <v>102</v>
      </c>
      <c r="B2479">
        <v>-2104938427</v>
      </c>
      <c r="C2479" s="3">
        <v>39786</v>
      </c>
      <c r="D2479" t="b">
        <v>0</v>
      </c>
      <c r="E2479" t="s">
        <v>103</v>
      </c>
      <c r="F2479" t="s">
        <v>8878</v>
      </c>
      <c r="G2479" s="3">
        <v>44697</v>
      </c>
      <c r="H2479" t="s">
        <v>152</v>
      </c>
      <c r="I2479" t="s">
        <v>3357</v>
      </c>
      <c r="J2479" s="1">
        <v>41075.578842592593</v>
      </c>
      <c r="K2479" t="s">
        <v>176</v>
      </c>
      <c r="L2479" s="1">
        <v>41740.429502314815</v>
      </c>
      <c r="M2479" t="s">
        <v>176</v>
      </c>
      <c r="N2479" s="1">
        <v>41740.4297337963</v>
      </c>
      <c r="O2479" t="s">
        <v>1810</v>
      </c>
      <c r="P2479">
        <v>2008</v>
      </c>
      <c r="Q2479">
        <v>12</v>
      </c>
      <c r="R2479">
        <v>4</v>
      </c>
      <c r="S2479">
        <v>49</v>
      </c>
      <c r="T2479">
        <v>4</v>
      </c>
      <c r="U2479">
        <v>4</v>
      </c>
      <c r="V2479">
        <v>0</v>
      </c>
      <c r="W2479">
        <v>0</v>
      </c>
      <c r="X2479">
        <v>1</v>
      </c>
      <c r="Y2479">
        <v>9</v>
      </c>
      <c r="Z2479">
        <v>22</v>
      </c>
      <c r="AA2479">
        <v>9</v>
      </c>
      <c r="AB2479">
        <v>22</v>
      </c>
      <c r="AC2479" t="s">
        <v>110</v>
      </c>
      <c r="AD2479">
        <v>1</v>
      </c>
      <c r="AE2479" t="s">
        <v>240</v>
      </c>
      <c r="AF2479" t="s">
        <v>1860</v>
      </c>
      <c r="AG2479" t="s">
        <v>2127</v>
      </c>
      <c r="AH2479">
        <v>-38523887</v>
      </c>
      <c r="AI2479" t="s">
        <v>8879</v>
      </c>
      <c r="AJ2479" t="s">
        <v>2089</v>
      </c>
      <c r="AK2479">
        <v>0</v>
      </c>
      <c r="AL2479">
        <v>0</v>
      </c>
      <c r="AM2479">
        <v>1</v>
      </c>
      <c r="AN2479">
        <v>0</v>
      </c>
      <c r="AO2479">
        <v>0</v>
      </c>
      <c r="AP2479">
        <v>0</v>
      </c>
      <c r="AQ2479">
        <v>0</v>
      </c>
      <c r="AR2479">
        <v>1</v>
      </c>
      <c r="AS2479">
        <v>0</v>
      </c>
      <c r="AT2479">
        <v>0</v>
      </c>
      <c r="AU2479" t="s">
        <v>140</v>
      </c>
      <c r="AV2479">
        <v>1</v>
      </c>
      <c r="AW2479">
        <v>0</v>
      </c>
      <c r="AX2479">
        <v>0</v>
      </c>
      <c r="AY2479">
        <v>1</v>
      </c>
      <c r="AZ2479">
        <v>2</v>
      </c>
      <c r="BA2479" t="s">
        <v>2090</v>
      </c>
      <c r="BB2479" t="s">
        <v>160</v>
      </c>
      <c r="BC2479" t="s">
        <v>643</v>
      </c>
      <c r="BD2479" t="s">
        <v>120</v>
      </c>
      <c r="BE2479" t="s">
        <v>235</v>
      </c>
      <c r="BF2479" t="s">
        <v>145</v>
      </c>
      <c r="BG2479" t="s">
        <v>121</v>
      </c>
      <c r="BH2479" t="s">
        <v>121</v>
      </c>
      <c r="BI2479" t="s">
        <v>121</v>
      </c>
      <c r="BJ2479" t="s">
        <v>121</v>
      </c>
      <c r="BK2479" t="s">
        <v>160</v>
      </c>
      <c r="BL2479">
        <v>2</v>
      </c>
      <c r="BM2479">
        <v>2</v>
      </c>
      <c r="BN2479">
        <v>0</v>
      </c>
      <c r="BO2479">
        <v>0</v>
      </c>
      <c r="BP2479">
        <v>7</v>
      </c>
      <c r="BQ2479">
        <v>7</v>
      </c>
      <c r="BR2479" t="s">
        <v>162</v>
      </c>
      <c r="BS2479" t="s">
        <v>2127</v>
      </c>
      <c r="BT2479" t="s">
        <v>140</v>
      </c>
      <c r="BU2479" t="s">
        <v>147</v>
      </c>
      <c r="BV2479" t="s">
        <v>2128</v>
      </c>
      <c r="BW2479">
        <v>33.36</v>
      </c>
      <c r="BX2479">
        <v>43.77</v>
      </c>
      <c r="BY2479">
        <v>0</v>
      </c>
      <c r="BZ2479" t="s">
        <v>174</v>
      </c>
      <c r="CA2479">
        <v>0</v>
      </c>
      <c r="CB2479" t="s">
        <v>128</v>
      </c>
      <c r="CC2479">
        <v>0</v>
      </c>
      <c r="CD2479" t="s">
        <v>128</v>
      </c>
      <c r="CE2479">
        <v>0</v>
      </c>
      <c r="CF2479" t="s">
        <v>8880</v>
      </c>
      <c r="CG2479" s="1">
        <v>45497.691331018519</v>
      </c>
      <c r="CH2479" t="str">
        <f>_xlfn.XLOOKUP(tblAggregation_Attacks_QTA[[#This Row],[AimPointCountry_Agg]],lu_country_DSAT,lu_region2)</f>
        <v>ME</v>
      </c>
      <c r="CI2479" t="str" cm="1">
        <f t="array" ref="CI2479">_xlfn.XLOOKUP(tblAggregation_Attacks_QTA[[#This Row],[sWeapons]],lu_Weapon, lu_WeaponCat)</f>
        <v>Vehicle</v>
      </c>
      <c r="CJ2479" t="str">
        <f>_xlfn.XLOOKUP(tblAggregation_Attacks_QTA[[#This Row],[Claimed_Agg2]],Group,Grouping)</f>
        <v>NA</v>
      </c>
      <c r="CK2479" t="str">
        <f>_xlfn.XLOOKUP(tblAggregation_Attacks_QTA[[#This Row],[Suspected_Agg2]],Group,Grouping)</f>
        <v>NA</v>
      </c>
      <c r="CL24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79" t="str">
        <f>_xlfn.XLOOKUP(tblAggregation_Attacks_QTA[[#This Row],[TT_Role]],Target,TargetGrouping)</f>
        <v>State</v>
      </c>
      <c r="CN24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80" spans="1:93" hidden="1" x14ac:dyDescent="0.25">
      <c r="A2480" t="s">
        <v>102</v>
      </c>
      <c r="B2480">
        <v>534990132</v>
      </c>
      <c r="C2480" s="3">
        <v>39787</v>
      </c>
      <c r="D2480" t="b">
        <v>0</v>
      </c>
      <c r="E2480" t="s">
        <v>103</v>
      </c>
      <c r="F2480" t="s">
        <v>8881</v>
      </c>
      <c r="G2480" s="3">
        <v>44697</v>
      </c>
      <c r="H2480" t="s">
        <v>152</v>
      </c>
      <c r="I2480" t="s">
        <v>919</v>
      </c>
      <c r="J2480" s="1">
        <v>41101.542523148149</v>
      </c>
      <c r="K2480" t="s">
        <v>919</v>
      </c>
      <c r="L2480" s="1">
        <v>41101.544722222221</v>
      </c>
      <c r="N2480" s="1">
        <v>41124.66846064815</v>
      </c>
      <c r="O2480" t="s">
        <v>1662</v>
      </c>
      <c r="P2480">
        <v>2008</v>
      </c>
      <c r="Q2480">
        <v>12</v>
      </c>
      <c r="R2480">
        <v>4</v>
      </c>
      <c r="S2480">
        <v>49</v>
      </c>
      <c r="T2480">
        <v>5</v>
      </c>
      <c r="U2480">
        <v>5</v>
      </c>
      <c r="V2480">
        <v>0</v>
      </c>
      <c r="W2480">
        <v>0</v>
      </c>
      <c r="X2480">
        <v>1</v>
      </c>
      <c r="Y2480">
        <v>6</v>
      </c>
      <c r="Z2480">
        <v>6</v>
      </c>
      <c r="AA2480">
        <v>11</v>
      </c>
      <c r="AB2480">
        <v>8</v>
      </c>
      <c r="AC2480" t="s">
        <v>110</v>
      </c>
      <c r="AD2480">
        <v>1</v>
      </c>
      <c r="AE2480" t="s">
        <v>707</v>
      </c>
      <c r="AF2480" t="s">
        <v>4653</v>
      </c>
      <c r="AG2480" t="s">
        <v>8882</v>
      </c>
      <c r="AH2480">
        <v>81284471</v>
      </c>
      <c r="AI2480" t="s">
        <v>8883</v>
      </c>
      <c r="AJ2480" t="s">
        <v>8884</v>
      </c>
      <c r="AK2480">
        <v>0</v>
      </c>
      <c r="AL2480">
        <v>1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1</v>
      </c>
      <c r="AS2480">
        <v>0</v>
      </c>
      <c r="AT2480">
        <v>0</v>
      </c>
      <c r="AU2480" t="s">
        <v>140</v>
      </c>
      <c r="AV2480">
        <v>1</v>
      </c>
      <c r="AW2480">
        <v>0</v>
      </c>
      <c r="AX2480">
        <v>0</v>
      </c>
      <c r="AY2480">
        <v>1</v>
      </c>
      <c r="AZ2480">
        <v>3</v>
      </c>
      <c r="BA2480" t="s">
        <v>8885</v>
      </c>
      <c r="BB2480" t="s">
        <v>142</v>
      </c>
      <c r="BC2480" t="s">
        <v>2312</v>
      </c>
      <c r="BD2480" t="s">
        <v>234</v>
      </c>
      <c r="BE2480" t="s">
        <v>8750</v>
      </c>
      <c r="BF2480" t="s">
        <v>925</v>
      </c>
      <c r="BG2480" t="s">
        <v>123</v>
      </c>
      <c r="BH2480" t="s">
        <v>123</v>
      </c>
      <c r="BI2480" t="s">
        <v>1992</v>
      </c>
      <c r="BJ2480" t="s">
        <v>1993</v>
      </c>
      <c r="BK2480" t="s">
        <v>142</v>
      </c>
      <c r="BL2480">
        <v>3</v>
      </c>
      <c r="BM2480">
        <v>7</v>
      </c>
      <c r="BN2480">
        <v>0</v>
      </c>
      <c r="BO2480">
        <v>0</v>
      </c>
      <c r="BP2480">
        <v>3</v>
      </c>
      <c r="BQ2480">
        <v>4</v>
      </c>
      <c r="BR2480" t="s">
        <v>146</v>
      </c>
      <c r="BS2480" t="s">
        <v>8882</v>
      </c>
      <c r="BT2480" t="s">
        <v>140</v>
      </c>
      <c r="BU2480" t="s">
        <v>147</v>
      </c>
      <c r="BV2480" t="s">
        <v>8886</v>
      </c>
      <c r="BW2480">
        <v>33.78</v>
      </c>
      <c r="BX2480">
        <v>70.5</v>
      </c>
      <c r="BY2480">
        <v>0</v>
      </c>
      <c r="BZ2480" t="s">
        <v>174</v>
      </c>
      <c r="CA2480">
        <v>0</v>
      </c>
      <c r="CB2480" t="s">
        <v>128</v>
      </c>
      <c r="CC2480">
        <v>0</v>
      </c>
      <c r="CD2480" t="s">
        <v>128</v>
      </c>
      <c r="CE2480">
        <v>0</v>
      </c>
      <c r="CG2480" s="1">
        <v>45497.691331018519</v>
      </c>
      <c r="CH2480" t="str">
        <f>_xlfn.XLOOKUP(tblAggregation_Attacks_QTA[[#This Row],[AimPointCountry_Agg]],lu_country_DSAT,lu_region2)</f>
        <v>CSA</v>
      </c>
      <c r="CI2480" t="str" cm="1">
        <f t="array" ref="CI2480">_xlfn.XLOOKUP(tblAggregation_Attacks_QTA[[#This Row],[sWeapons]],lu_Weapon, lu_WeaponCat)</f>
        <v>Vehicle</v>
      </c>
      <c r="CJ2480" t="str">
        <f>_xlfn.XLOOKUP(tblAggregation_Attacks_QTA[[#This Row],[Claimed_Agg2]],Group,Grouping)</f>
        <v>NA</v>
      </c>
      <c r="CK2480" t="str">
        <f>_xlfn.XLOOKUP(tblAggregation_Attacks_QTA[[#This Row],[Suspected_Agg2]],Group,Grouping)</f>
        <v>NA</v>
      </c>
      <c r="CL24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80" t="str">
        <f>_xlfn.XLOOKUP(tblAggregation_Attacks_QTA[[#This Row],[TT_Role]],Target,TargetGrouping)</f>
        <v>Other</v>
      </c>
      <c r="CN24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81" spans="1:93" hidden="1" x14ac:dyDescent="0.25">
      <c r="A2481" t="s">
        <v>102</v>
      </c>
      <c r="B2481">
        <v>-1731812189</v>
      </c>
      <c r="C2481" s="3">
        <v>39787</v>
      </c>
      <c r="D2481" t="b">
        <v>0</v>
      </c>
      <c r="E2481" t="s">
        <v>130</v>
      </c>
      <c r="F2481" t="s">
        <v>8887</v>
      </c>
      <c r="G2481" s="3">
        <v>44697</v>
      </c>
      <c r="H2481" t="s">
        <v>105</v>
      </c>
      <c r="I2481" t="s">
        <v>919</v>
      </c>
      <c r="J2481" s="1">
        <v>41101.536956018521</v>
      </c>
      <c r="K2481" t="s">
        <v>919</v>
      </c>
      <c r="L2481" s="1">
        <v>41101.539479166669</v>
      </c>
      <c r="M2481" t="s">
        <v>168</v>
      </c>
      <c r="N2481" s="1">
        <v>41956.604756944442</v>
      </c>
      <c r="O2481" t="s">
        <v>1662</v>
      </c>
      <c r="P2481">
        <v>2008</v>
      </c>
      <c r="Q2481">
        <v>12</v>
      </c>
      <c r="R2481">
        <v>4</v>
      </c>
      <c r="S2481">
        <v>49</v>
      </c>
      <c r="T2481">
        <v>5</v>
      </c>
      <c r="U2481">
        <v>5</v>
      </c>
      <c r="V2481">
        <v>0</v>
      </c>
      <c r="W2481">
        <v>1</v>
      </c>
      <c r="X2481">
        <v>0</v>
      </c>
      <c r="Y2481">
        <v>20</v>
      </c>
      <c r="Z2481">
        <v>101</v>
      </c>
      <c r="AA2481">
        <v>20</v>
      </c>
      <c r="AB2481">
        <v>101</v>
      </c>
      <c r="AC2481" t="s">
        <v>110</v>
      </c>
      <c r="AD2481">
        <v>1</v>
      </c>
      <c r="AE2481" t="s">
        <v>707</v>
      </c>
      <c r="AF2481" t="s">
        <v>4367</v>
      </c>
      <c r="AG2481" t="s">
        <v>5418</v>
      </c>
      <c r="AH2481">
        <v>-1775546803</v>
      </c>
      <c r="AI2481" t="s">
        <v>8888</v>
      </c>
      <c r="AJ2481" t="s">
        <v>8889</v>
      </c>
      <c r="AK2481">
        <v>1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1</v>
      </c>
      <c r="AS2481">
        <v>0</v>
      </c>
      <c r="AT2481">
        <v>0</v>
      </c>
      <c r="AU2481" t="s">
        <v>140</v>
      </c>
      <c r="AV2481">
        <v>1</v>
      </c>
      <c r="AW2481">
        <v>0</v>
      </c>
      <c r="AX2481">
        <v>0</v>
      </c>
      <c r="AY2481">
        <v>1</v>
      </c>
      <c r="AZ2481">
        <v>3</v>
      </c>
      <c r="BA2481" t="s">
        <v>2344</v>
      </c>
      <c r="BB2481" t="s">
        <v>118</v>
      </c>
      <c r="BC2481" t="s">
        <v>576</v>
      </c>
      <c r="BD2481" t="s">
        <v>120</v>
      </c>
      <c r="BE2481" t="s">
        <v>121</v>
      </c>
      <c r="BF2481" t="s">
        <v>925</v>
      </c>
      <c r="BG2481" t="s">
        <v>123</v>
      </c>
      <c r="BH2481" t="s">
        <v>123</v>
      </c>
      <c r="BI2481" t="s">
        <v>1992</v>
      </c>
      <c r="BJ2481" t="s">
        <v>1993</v>
      </c>
      <c r="BK2481" t="s">
        <v>118</v>
      </c>
      <c r="BL2481">
        <v>20</v>
      </c>
      <c r="BM2481">
        <v>20</v>
      </c>
      <c r="BN2481">
        <v>0</v>
      </c>
      <c r="BO2481">
        <v>0</v>
      </c>
      <c r="BP2481">
        <v>0</v>
      </c>
      <c r="BQ2481">
        <v>0</v>
      </c>
      <c r="BR2481" t="s">
        <v>124</v>
      </c>
      <c r="BS2481" t="s">
        <v>5418</v>
      </c>
      <c r="BT2481" t="s">
        <v>140</v>
      </c>
      <c r="BU2481" t="s">
        <v>147</v>
      </c>
      <c r="BV2481" t="s">
        <v>5421</v>
      </c>
      <c r="BW2481">
        <v>34.01</v>
      </c>
      <c r="BX2481">
        <v>71.58</v>
      </c>
      <c r="BY2481">
        <v>0</v>
      </c>
      <c r="BZ2481" t="s">
        <v>174</v>
      </c>
      <c r="CA2481">
        <v>0</v>
      </c>
      <c r="CB2481" t="s">
        <v>128</v>
      </c>
      <c r="CC2481">
        <v>0</v>
      </c>
      <c r="CD2481" t="s">
        <v>128</v>
      </c>
      <c r="CE2481">
        <v>0</v>
      </c>
      <c r="CG2481" s="1">
        <v>45497.691331018519</v>
      </c>
      <c r="CH2481" t="str">
        <f>_xlfn.XLOOKUP(tblAggregation_Attacks_QTA[[#This Row],[AimPointCountry_Agg]],lu_country_DSAT,lu_region2)</f>
        <v>CSA</v>
      </c>
      <c r="CI2481" t="str" cm="1">
        <f t="array" ref="CI2481">_xlfn.XLOOKUP(tblAggregation_Attacks_QTA[[#This Row],[sWeapons]],lu_Weapon, lu_WeaponCat)</f>
        <v>Vehicle</v>
      </c>
      <c r="CJ2481" t="str">
        <f>_xlfn.XLOOKUP(tblAggregation_Attacks_QTA[[#This Row],[Claimed_Agg2]],Group,Grouping)</f>
        <v>NA</v>
      </c>
      <c r="CK2481" t="str">
        <f>_xlfn.XLOOKUP(tblAggregation_Attacks_QTA[[#This Row],[Suspected_Agg2]],Group,Grouping)</f>
        <v>NA</v>
      </c>
      <c r="CL24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81" t="str">
        <f>_xlfn.XLOOKUP(tblAggregation_Attacks_QTA[[#This Row],[TT_Role]],Target,TargetGrouping)</f>
        <v>N/A</v>
      </c>
      <c r="CN24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82" spans="1:93" hidden="1" x14ac:dyDescent="0.25">
      <c r="A2482" t="s">
        <v>102</v>
      </c>
      <c r="B2482">
        <v>1707436262</v>
      </c>
      <c r="C2482" s="3">
        <v>39788</v>
      </c>
      <c r="D2482" t="b">
        <v>0</v>
      </c>
      <c r="E2482" t="s">
        <v>103</v>
      </c>
      <c r="F2482" t="s">
        <v>8890</v>
      </c>
      <c r="G2482" s="3">
        <v>44697</v>
      </c>
      <c r="H2482" t="s">
        <v>152</v>
      </c>
      <c r="I2482" t="s">
        <v>3357</v>
      </c>
      <c r="J2482" s="1">
        <v>41075.607210648152</v>
      </c>
      <c r="K2482" t="s">
        <v>507</v>
      </c>
      <c r="L2482" s="1">
        <v>42877.580081018517</v>
      </c>
      <c r="N2482" s="1">
        <v>41128</v>
      </c>
      <c r="O2482" t="s">
        <v>1810</v>
      </c>
      <c r="P2482">
        <v>2008</v>
      </c>
      <c r="Q2482">
        <v>12</v>
      </c>
      <c r="R2482">
        <v>4</v>
      </c>
      <c r="S2482">
        <v>49</v>
      </c>
      <c r="T2482">
        <v>6</v>
      </c>
      <c r="U2482">
        <v>6</v>
      </c>
      <c r="V2482">
        <v>0</v>
      </c>
      <c r="W2482">
        <v>0</v>
      </c>
      <c r="X2482">
        <v>1</v>
      </c>
      <c r="Y2482">
        <v>1</v>
      </c>
      <c r="Z2482">
        <v>10</v>
      </c>
      <c r="AA2482">
        <v>1</v>
      </c>
      <c r="AB2482">
        <v>14</v>
      </c>
      <c r="AC2482" t="s">
        <v>110</v>
      </c>
      <c r="AD2482">
        <v>1</v>
      </c>
      <c r="AE2482" t="s">
        <v>240</v>
      </c>
      <c r="AF2482" t="s">
        <v>2168</v>
      </c>
      <c r="AG2482" t="s">
        <v>2168</v>
      </c>
      <c r="AH2482">
        <v>-414632580</v>
      </c>
      <c r="AI2482" t="s">
        <v>8891</v>
      </c>
      <c r="AJ2482" t="s">
        <v>8892</v>
      </c>
      <c r="AK2482">
        <v>0</v>
      </c>
      <c r="AL2482">
        <v>0</v>
      </c>
      <c r="AM2482">
        <v>1</v>
      </c>
      <c r="AN2482">
        <v>0</v>
      </c>
      <c r="AO2482">
        <v>0</v>
      </c>
      <c r="AP2482">
        <v>1</v>
      </c>
      <c r="AQ2482">
        <v>0</v>
      </c>
      <c r="AR2482">
        <v>0</v>
      </c>
      <c r="AS2482">
        <v>0</v>
      </c>
      <c r="AT2482">
        <v>0</v>
      </c>
      <c r="AU2482" t="s">
        <v>231</v>
      </c>
      <c r="AV2482">
        <v>1</v>
      </c>
      <c r="AW2482">
        <v>0</v>
      </c>
      <c r="AX2482">
        <v>1</v>
      </c>
      <c r="AY2482">
        <v>0</v>
      </c>
      <c r="AZ2482">
        <v>2</v>
      </c>
      <c r="BA2482" t="s">
        <v>2320</v>
      </c>
      <c r="BB2482" t="s">
        <v>160</v>
      </c>
      <c r="BC2482" t="s">
        <v>643</v>
      </c>
      <c r="BD2482" t="s">
        <v>2042</v>
      </c>
      <c r="BE2482" t="s">
        <v>235</v>
      </c>
      <c r="BF2482" t="s">
        <v>145</v>
      </c>
      <c r="BG2482" t="s">
        <v>121</v>
      </c>
      <c r="BH2482" t="s">
        <v>121</v>
      </c>
      <c r="BI2482" t="s">
        <v>121</v>
      </c>
      <c r="BJ2482" t="s">
        <v>121</v>
      </c>
      <c r="BK2482" t="s">
        <v>160</v>
      </c>
      <c r="BL2482">
        <v>0</v>
      </c>
      <c r="BM2482">
        <v>0</v>
      </c>
      <c r="BN2482">
        <v>0</v>
      </c>
      <c r="BO2482">
        <v>0</v>
      </c>
      <c r="BP2482">
        <v>1</v>
      </c>
      <c r="BQ2482">
        <v>1</v>
      </c>
      <c r="BR2482" t="s">
        <v>162</v>
      </c>
      <c r="BS2482" t="s">
        <v>2168</v>
      </c>
      <c r="BT2482" t="s">
        <v>231</v>
      </c>
      <c r="BU2482" t="s">
        <v>147</v>
      </c>
      <c r="BV2482" t="s">
        <v>2172</v>
      </c>
      <c r="BW2482">
        <v>35.46</v>
      </c>
      <c r="BX2482">
        <v>44.39</v>
      </c>
      <c r="BY2482">
        <v>0</v>
      </c>
      <c r="BZ2482" t="s">
        <v>174</v>
      </c>
      <c r="CA2482">
        <v>0</v>
      </c>
      <c r="CB2482" t="s">
        <v>128</v>
      </c>
      <c r="CC2482">
        <v>0</v>
      </c>
      <c r="CD2482" t="s">
        <v>128</v>
      </c>
      <c r="CE2482">
        <v>0</v>
      </c>
      <c r="CF2482" t="s">
        <v>8893</v>
      </c>
      <c r="CG2482" s="1">
        <v>45497.691331018519</v>
      </c>
      <c r="CH2482" t="str">
        <f>_xlfn.XLOOKUP(tblAggregation_Attacks_QTA[[#This Row],[AimPointCountry_Agg]],lu_country_DSAT,lu_region2)</f>
        <v>ME</v>
      </c>
      <c r="CI2482" t="str" cm="1">
        <f t="array" ref="CI2482">_xlfn.XLOOKUP(tblAggregation_Attacks_QTA[[#This Row],[sWeapons]],lu_Weapon, lu_WeaponCat)</f>
        <v>Belt/PBIED</v>
      </c>
      <c r="CJ2482" t="str">
        <f>_xlfn.XLOOKUP(tblAggregation_Attacks_QTA[[#This Row],[Claimed_Agg2]],Group,Grouping)</f>
        <v>NA</v>
      </c>
      <c r="CK2482" t="str">
        <f>_xlfn.XLOOKUP(tblAggregation_Attacks_QTA[[#This Row],[Suspected_Agg2]],Group,Grouping)</f>
        <v>NA</v>
      </c>
      <c r="CL24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82" t="str">
        <f>_xlfn.XLOOKUP(tblAggregation_Attacks_QTA[[#This Row],[TT_Role]],Target,TargetGrouping)</f>
        <v>State</v>
      </c>
      <c r="CN24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83" spans="1:93" hidden="1" x14ac:dyDescent="0.25">
      <c r="A2483" t="s">
        <v>102</v>
      </c>
      <c r="B2483">
        <v>1999706522</v>
      </c>
      <c r="C2483" s="3">
        <v>39791</v>
      </c>
      <c r="D2483" t="b">
        <v>0</v>
      </c>
      <c r="E2483" t="s">
        <v>103</v>
      </c>
      <c r="F2483" t="s">
        <v>8894</v>
      </c>
      <c r="G2483" s="3">
        <v>44697</v>
      </c>
      <c r="H2483" t="s">
        <v>105</v>
      </c>
      <c r="I2483" t="s">
        <v>919</v>
      </c>
      <c r="J2483" s="1">
        <v>41101.551400462966</v>
      </c>
      <c r="K2483" t="s">
        <v>919</v>
      </c>
      <c r="L2483" s="1">
        <v>41101.55201388889</v>
      </c>
      <c r="M2483" t="s">
        <v>1160</v>
      </c>
      <c r="N2483" s="1">
        <v>42867.459976851853</v>
      </c>
      <c r="O2483" t="s">
        <v>1662</v>
      </c>
      <c r="P2483">
        <v>2008</v>
      </c>
      <c r="Q2483">
        <v>12</v>
      </c>
      <c r="R2483">
        <v>4</v>
      </c>
      <c r="S2483">
        <v>50</v>
      </c>
      <c r="T2483">
        <v>9</v>
      </c>
      <c r="U2483">
        <v>2</v>
      </c>
      <c r="V2483">
        <v>0</v>
      </c>
      <c r="W2483">
        <v>0</v>
      </c>
      <c r="X2483">
        <v>1</v>
      </c>
      <c r="Y2483">
        <v>1</v>
      </c>
      <c r="Z2483">
        <v>4</v>
      </c>
      <c r="AA2483">
        <v>1</v>
      </c>
      <c r="AB2483">
        <v>4</v>
      </c>
      <c r="AC2483" t="s">
        <v>110</v>
      </c>
      <c r="AD2483">
        <v>1</v>
      </c>
      <c r="AE2483" t="s">
        <v>707</v>
      </c>
      <c r="AF2483" t="s">
        <v>4367</v>
      </c>
      <c r="AG2483" t="s">
        <v>8895</v>
      </c>
      <c r="AH2483">
        <v>2077689844</v>
      </c>
      <c r="AI2483" t="s">
        <v>8896</v>
      </c>
      <c r="AJ2483" t="s">
        <v>8897</v>
      </c>
      <c r="AK2483">
        <v>1</v>
      </c>
      <c r="AL2483">
        <v>0</v>
      </c>
      <c r="AM2483">
        <v>0</v>
      </c>
      <c r="AN2483">
        <v>0</v>
      </c>
      <c r="AO2483">
        <v>0</v>
      </c>
      <c r="AP2483">
        <v>1</v>
      </c>
      <c r="AQ2483">
        <v>0</v>
      </c>
      <c r="AR2483">
        <v>0</v>
      </c>
      <c r="AS2483">
        <v>0</v>
      </c>
      <c r="AT2483">
        <v>0</v>
      </c>
      <c r="AU2483" t="s">
        <v>231</v>
      </c>
      <c r="AV2483">
        <v>1</v>
      </c>
      <c r="AW2483">
        <v>0</v>
      </c>
      <c r="AX2483">
        <v>1</v>
      </c>
      <c r="AY2483">
        <v>0</v>
      </c>
      <c r="AZ2483">
        <v>3</v>
      </c>
      <c r="BA2483" t="s">
        <v>8898</v>
      </c>
      <c r="BB2483" t="s">
        <v>118</v>
      </c>
      <c r="BC2483" t="s">
        <v>576</v>
      </c>
      <c r="BD2483" t="s">
        <v>2357</v>
      </c>
      <c r="BE2483" t="s">
        <v>121</v>
      </c>
      <c r="BF2483" t="s">
        <v>925</v>
      </c>
      <c r="BG2483" t="s">
        <v>123</v>
      </c>
      <c r="BH2483" t="s">
        <v>123</v>
      </c>
      <c r="BI2483" t="s">
        <v>4984</v>
      </c>
      <c r="BJ2483" t="s">
        <v>4984</v>
      </c>
      <c r="BK2483" t="s">
        <v>118</v>
      </c>
      <c r="BL2483">
        <v>1</v>
      </c>
      <c r="BM2483">
        <v>1</v>
      </c>
      <c r="BN2483">
        <v>0</v>
      </c>
      <c r="BO2483">
        <v>0</v>
      </c>
      <c r="BP2483">
        <v>0</v>
      </c>
      <c r="BQ2483">
        <v>0</v>
      </c>
      <c r="BR2483" t="s">
        <v>124</v>
      </c>
      <c r="BS2483" t="s">
        <v>8895</v>
      </c>
      <c r="BT2483" t="s">
        <v>231</v>
      </c>
      <c r="BU2483" t="s">
        <v>147</v>
      </c>
      <c r="BV2483" t="s">
        <v>8899</v>
      </c>
      <c r="BW2483">
        <v>34.44</v>
      </c>
      <c r="BX2483">
        <v>72.5</v>
      </c>
      <c r="BY2483">
        <v>1</v>
      </c>
      <c r="BZ2483" t="s">
        <v>3472</v>
      </c>
      <c r="CA2483">
        <v>0</v>
      </c>
      <c r="CB2483" t="s">
        <v>128</v>
      </c>
      <c r="CC2483">
        <v>0</v>
      </c>
      <c r="CD2483" t="s">
        <v>128</v>
      </c>
      <c r="CE2483">
        <v>1</v>
      </c>
      <c r="CG2483" s="1">
        <v>45497.691331018519</v>
      </c>
      <c r="CH2483" t="str">
        <f>_xlfn.XLOOKUP(tblAggregation_Attacks_QTA[[#This Row],[AimPointCountry_Agg]],lu_country_DSAT,lu_region2)</f>
        <v>CSA</v>
      </c>
      <c r="CI2483" t="str" cm="1">
        <f t="array" ref="CI2483">_xlfn.XLOOKUP(tblAggregation_Attacks_QTA[[#This Row],[sWeapons]],lu_Weapon, lu_WeaponCat)</f>
        <v>Belt/PBIED</v>
      </c>
      <c r="CJ2483" t="str">
        <f>_xlfn.XLOOKUP(tblAggregation_Attacks_QTA[[#This Row],[Claimed_Agg2]],Group,Grouping)</f>
        <v>AQ</v>
      </c>
      <c r="CK2483" t="str">
        <f>_xlfn.XLOOKUP(tblAggregation_Attacks_QTA[[#This Row],[Suspected_Agg2]],Group,Grouping)</f>
        <v>NA</v>
      </c>
      <c r="CL24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483" t="str">
        <f>_xlfn.XLOOKUP(tblAggregation_Attacks_QTA[[#This Row],[TT_Role]],Target,TargetGrouping)</f>
        <v>N/A</v>
      </c>
      <c r="CN24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84" spans="1:93" hidden="1" x14ac:dyDescent="0.25">
      <c r="A2484" t="s">
        <v>102</v>
      </c>
      <c r="B2484">
        <v>1340131371</v>
      </c>
      <c r="C2484" s="3">
        <v>39793</v>
      </c>
      <c r="D2484" t="b">
        <v>0</v>
      </c>
      <c r="E2484" t="s">
        <v>103</v>
      </c>
      <c r="F2484" t="s">
        <v>8900</v>
      </c>
      <c r="G2484" s="3">
        <v>44697</v>
      </c>
      <c r="H2484" t="s">
        <v>152</v>
      </c>
      <c r="I2484" t="s">
        <v>226</v>
      </c>
      <c r="J2484" s="1">
        <v>41079.571423611109</v>
      </c>
      <c r="K2484" t="s">
        <v>226</v>
      </c>
      <c r="L2484" s="1">
        <v>41079.582465277781</v>
      </c>
      <c r="N2484" s="1">
        <v>41131.538611111115</v>
      </c>
      <c r="O2484" t="s">
        <v>1810</v>
      </c>
      <c r="P2484">
        <v>2008</v>
      </c>
      <c r="Q2484">
        <v>12</v>
      </c>
      <c r="R2484">
        <v>4</v>
      </c>
      <c r="S2484">
        <v>50</v>
      </c>
      <c r="T2484">
        <v>11</v>
      </c>
      <c r="U2484">
        <v>4</v>
      </c>
      <c r="V2484">
        <v>0</v>
      </c>
      <c r="W2484">
        <v>0</v>
      </c>
      <c r="X2484">
        <v>1</v>
      </c>
      <c r="Y2484">
        <v>30</v>
      </c>
      <c r="Z2484">
        <v>80</v>
      </c>
      <c r="AA2484">
        <v>55</v>
      </c>
      <c r="AB2484">
        <v>93</v>
      </c>
      <c r="AC2484" t="s">
        <v>110</v>
      </c>
      <c r="AD2484">
        <v>1</v>
      </c>
      <c r="AE2484" t="s">
        <v>240</v>
      </c>
      <c r="AF2484" t="s">
        <v>2168</v>
      </c>
      <c r="AG2484" t="s">
        <v>2168</v>
      </c>
      <c r="AH2484">
        <v>-414632580</v>
      </c>
      <c r="AI2484" t="s">
        <v>8901</v>
      </c>
      <c r="AJ2484" t="s">
        <v>8902</v>
      </c>
      <c r="AK2484">
        <v>0</v>
      </c>
      <c r="AL2484">
        <v>1</v>
      </c>
      <c r="AM2484">
        <v>0</v>
      </c>
      <c r="AN2484">
        <v>0</v>
      </c>
      <c r="AO2484">
        <v>0</v>
      </c>
      <c r="AP2484">
        <v>1</v>
      </c>
      <c r="AQ2484">
        <v>0</v>
      </c>
      <c r="AR2484">
        <v>0</v>
      </c>
      <c r="AS2484">
        <v>0</v>
      </c>
      <c r="AT2484">
        <v>0</v>
      </c>
      <c r="AU2484" t="s">
        <v>231</v>
      </c>
      <c r="AV2484">
        <v>1</v>
      </c>
      <c r="AW2484">
        <v>0</v>
      </c>
      <c r="AX2484">
        <v>0</v>
      </c>
      <c r="AY2484">
        <v>1</v>
      </c>
      <c r="AZ2484">
        <v>4</v>
      </c>
      <c r="BA2484" t="s">
        <v>8903</v>
      </c>
      <c r="BB2484" t="s">
        <v>142</v>
      </c>
      <c r="BC2484" t="s">
        <v>233</v>
      </c>
      <c r="BD2484" t="s">
        <v>234</v>
      </c>
      <c r="BE2484" t="s">
        <v>121</v>
      </c>
      <c r="BF2484" t="s">
        <v>145</v>
      </c>
      <c r="BG2484" t="s">
        <v>123</v>
      </c>
      <c r="BH2484" t="s">
        <v>123</v>
      </c>
      <c r="BI2484" t="s">
        <v>123</v>
      </c>
      <c r="BJ2484" t="s">
        <v>123</v>
      </c>
      <c r="BK2484" t="s">
        <v>142</v>
      </c>
      <c r="BL2484">
        <v>30</v>
      </c>
      <c r="BM2484">
        <v>55</v>
      </c>
      <c r="BN2484">
        <v>0</v>
      </c>
      <c r="BO2484">
        <v>0</v>
      </c>
      <c r="BP2484">
        <v>0</v>
      </c>
      <c r="BQ2484">
        <v>0</v>
      </c>
      <c r="BR2484" t="s">
        <v>146</v>
      </c>
      <c r="BS2484" t="s">
        <v>2168</v>
      </c>
      <c r="BT2484" t="s">
        <v>231</v>
      </c>
      <c r="BU2484" t="s">
        <v>147</v>
      </c>
      <c r="BV2484" t="s">
        <v>2172</v>
      </c>
      <c r="BW2484">
        <v>35.46</v>
      </c>
      <c r="BX2484">
        <v>44.39</v>
      </c>
      <c r="BY2484">
        <v>0</v>
      </c>
      <c r="BZ2484" t="s">
        <v>174</v>
      </c>
      <c r="CA2484">
        <v>0</v>
      </c>
      <c r="CB2484" t="s">
        <v>128</v>
      </c>
      <c r="CC2484">
        <v>0</v>
      </c>
      <c r="CD2484" t="s">
        <v>128</v>
      </c>
      <c r="CE2484">
        <v>0</v>
      </c>
      <c r="CG2484" s="1">
        <v>45497.691331018519</v>
      </c>
      <c r="CH2484" t="str">
        <f>_xlfn.XLOOKUP(tblAggregation_Attacks_QTA[[#This Row],[AimPointCountry_Agg]],lu_country_DSAT,lu_region2)</f>
        <v>ME</v>
      </c>
      <c r="CI2484" t="str" cm="1">
        <f t="array" ref="CI2484">_xlfn.XLOOKUP(tblAggregation_Attacks_QTA[[#This Row],[sWeapons]],lu_Weapon, lu_WeaponCat)</f>
        <v>Belt/PBIED</v>
      </c>
      <c r="CJ2484" t="str">
        <f>_xlfn.XLOOKUP(tblAggregation_Attacks_QTA[[#This Row],[Claimed_Agg2]],Group,Grouping)</f>
        <v>NA</v>
      </c>
      <c r="CK2484" t="str">
        <f>_xlfn.XLOOKUP(tblAggregation_Attacks_QTA[[#This Row],[Suspected_Agg2]],Group,Grouping)</f>
        <v>NA</v>
      </c>
      <c r="CL24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84" t="str">
        <f>_xlfn.XLOOKUP(tblAggregation_Attacks_QTA[[#This Row],[TT_Role]],Target,TargetGrouping)</f>
        <v>N/A</v>
      </c>
      <c r="CN24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85" spans="1:93" hidden="1" x14ac:dyDescent="0.25">
      <c r="A2485" t="s">
        <v>102</v>
      </c>
      <c r="B2485">
        <v>1551983935</v>
      </c>
      <c r="C2485" s="3">
        <v>39793</v>
      </c>
      <c r="D2485" t="b">
        <v>0</v>
      </c>
      <c r="E2485" t="s">
        <v>130</v>
      </c>
      <c r="F2485" t="s">
        <v>8904</v>
      </c>
      <c r="G2485" s="3">
        <v>44697</v>
      </c>
      <c r="H2485" t="s">
        <v>152</v>
      </c>
      <c r="I2485" t="s">
        <v>4173</v>
      </c>
      <c r="J2485" s="1">
        <v>43531.527025462965</v>
      </c>
      <c r="K2485" t="s">
        <v>4173</v>
      </c>
      <c r="L2485" s="1">
        <v>43531.541631944441</v>
      </c>
      <c r="M2485" t="s">
        <v>8905</v>
      </c>
      <c r="N2485" s="1">
        <v>43557.629131944443</v>
      </c>
      <c r="O2485" t="s">
        <v>1688</v>
      </c>
      <c r="P2485">
        <v>2008</v>
      </c>
      <c r="Q2485">
        <v>12</v>
      </c>
      <c r="R2485">
        <v>4</v>
      </c>
      <c r="S2485">
        <v>50</v>
      </c>
      <c r="T2485">
        <v>11</v>
      </c>
      <c r="U2485">
        <v>4</v>
      </c>
      <c r="V2485">
        <v>0</v>
      </c>
      <c r="W2485">
        <v>1</v>
      </c>
      <c r="X2485">
        <v>0</v>
      </c>
      <c r="Y2485">
        <v>3</v>
      </c>
      <c r="Z2485">
        <v>0</v>
      </c>
      <c r="AA2485">
        <v>3</v>
      </c>
      <c r="AB2485">
        <v>0</v>
      </c>
      <c r="AC2485" t="s">
        <v>110</v>
      </c>
      <c r="AD2485">
        <v>1</v>
      </c>
      <c r="AE2485" t="s">
        <v>1359</v>
      </c>
      <c r="AF2485" t="s">
        <v>3860</v>
      </c>
      <c r="AG2485" t="s">
        <v>4504</v>
      </c>
      <c r="AH2485">
        <v>1368311866</v>
      </c>
      <c r="AI2485" t="s">
        <v>8906</v>
      </c>
      <c r="AJ2485" t="s">
        <v>8907</v>
      </c>
      <c r="AK2485">
        <v>0</v>
      </c>
      <c r="AL2485">
        <v>0</v>
      </c>
      <c r="AM2485">
        <v>1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1</v>
      </c>
      <c r="AT2485">
        <v>0</v>
      </c>
      <c r="AU2485" t="s">
        <v>677</v>
      </c>
      <c r="AV2485">
        <v>1</v>
      </c>
      <c r="AW2485">
        <v>0</v>
      </c>
      <c r="AX2485">
        <v>1</v>
      </c>
      <c r="AY2485">
        <v>0</v>
      </c>
      <c r="AZ2485">
        <v>3</v>
      </c>
      <c r="BA2485" t="s">
        <v>8908</v>
      </c>
      <c r="BB2485" t="s">
        <v>160</v>
      </c>
      <c r="BC2485" t="s">
        <v>161</v>
      </c>
      <c r="BD2485" t="s">
        <v>482</v>
      </c>
      <c r="BE2485" t="s">
        <v>144</v>
      </c>
      <c r="BF2485" t="s">
        <v>2177</v>
      </c>
      <c r="BG2485" t="s">
        <v>121</v>
      </c>
      <c r="BH2485" t="s">
        <v>121</v>
      </c>
      <c r="BI2485" t="s">
        <v>121</v>
      </c>
      <c r="BJ2485" t="s">
        <v>121</v>
      </c>
      <c r="BK2485" t="s">
        <v>160</v>
      </c>
      <c r="BL2485">
        <v>0</v>
      </c>
      <c r="BM2485">
        <v>0</v>
      </c>
      <c r="BN2485">
        <v>0</v>
      </c>
      <c r="BO2485">
        <v>0</v>
      </c>
      <c r="BP2485">
        <v>3</v>
      </c>
      <c r="BQ2485">
        <v>3</v>
      </c>
      <c r="BR2485" t="s">
        <v>162</v>
      </c>
      <c r="BS2485" t="s">
        <v>4504</v>
      </c>
      <c r="BT2485" t="s">
        <v>677</v>
      </c>
      <c r="BU2485" t="s">
        <v>147</v>
      </c>
      <c r="BV2485" t="s">
        <v>4506</v>
      </c>
      <c r="BW2485">
        <v>32.07</v>
      </c>
      <c r="BX2485">
        <v>64.84</v>
      </c>
      <c r="BY2485">
        <v>0</v>
      </c>
      <c r="BZ2485" t="s">
        <v>174</v>
      </c>
      <c r="CA2485">
        <v>0</v>
      </c>
      <c r="CB2485" t="s">
        <v>128</v>
      </c>
      <c r="CC2485">
        <v>0</v>
      </c>
      <c r="CD2485" t="s">
        <v>128</v>
      </c>
      <c r="CE2485">
        <v>0</v>
      </c>
      <c r="CF2485" t="s">
        <v>8909</v>
      </c>
      <c r="CG2485" s="1">
        <v>45497.691331018519</v>
      </c>
      <c r="CH2485" t="str">
        <f>_xlfn.XLOOKUP(tblAggregation_Attacks_QTA[[#This Row],[AimPointCountry_Agg]],lu_country_DSAT,lu_region2)</f>
        <v>CSA</v>
      </c>
      <c r="CI2485" t="str" cm="1">
        <f t="array" ref="CI2485">_xlfn.XLOOKUP(tblAggregation_Attacks_QTA[[#This Row],[sWeapons]],lu_Weapon, lu_WeaponCat)</f>
        <v>Vehicle</v>
      </c>
      <c r="CJ2485" t="str">
        <f>_xlfn.XLOOKUP(tblAggregation_Attacks_QTA[[#This Row],[Claimed_Agg2]],Group,Grouping)</f>
        <v>NA</v>
      </c>
      <c r="CK2485" t="str">
        <f>_xlfn.XLOOKUP(tblAggregation_Attacks_QTA[[#This Row],[Suspected_Agg2]],Group,Grouping)</f>
        <v>NA</v>
      </c>
      <c r="CL24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85" t="str">
        <f>_xlfn.XLOOKUP(tblAggregation_Attacks_QTA[[#This Row],[TT_Role]],Target,TargetGrouping)</f>
        <v>State</v>
      </c>
      <c r="CN24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86" spans="1:93" hidden="1" x14ac:dyDescent="0.25">
      <c r="A2486" t="s">
        <v>102</v>
      </c>
      <c r="B2486">
        <v>1929836472</v>
      </c>
      <c r="C2486" s="3">
        <v>39796</v>
      </c>
      <c r="D2486" t="b">
        <v>0</v>
      </c>
      <c r="E2486" t="s">
        <v>130</v>
      </c>
      <c r="F2486" t="s">
        <v>8910</v>
      </c>
      <c r="G2486" s="3">
        <v>44697</v>
      </c>
      <c r="H2486" t="s">
        <v>105</v>
      </c>
      <c r="I2486" t="s">
        <v>451</v>
      </c>
      <c r="J2486" s="1">
        <v>39821.702777777777</v>
      </c>
      <c r="K2486" t="s">
        <v>225</v>
      </c>
      <c r="L2486" s="1">
        <v>40477.565578703703</v>
      </c>
      <c r="N2486" s="1">
        <v>41079</v>
      </c>
      <c r="O2486" t="s">
        <v>1688</v>
      </c>
      <c r="P2486">
        <v>2008</v>
      </c>
      <c r="Q2486">
        <v>12</v>
      </c>
      <c r="R2486">
        <v>4</v>
      </c>
      <c r="S2486">
        <v>50</v>
      </c>
      <c r="T2486">
        <v>14</v>
      </c>
      <c r="U2486">
        <v>7</v>
      </c>
      <c r="V2486">
        <v>0</v>
      </c>
      <c r="W2486">
        <v>1</v>
      </c>
      <c r="X2486">
        <v>0</v>
      </c>
      <c r="Y2486">
        <v>4</v>
      </c>
      <c r="Z2486">
        <v>0</v>
      </c>
      <c r="AA2486">
        <v>4</v>
      </c>
      <c r="AB2486">
        <v>12</v>
      </c>
      <c r="AC2486" t="s">
        <v>110</v>
      </c>
      <c r="AD2486">
        <v>1</v>
      </c>
      <c r="AE2486" t="s">
        <v>1359</v>
      </c>
      <c r="AF2486" t="s">
        <v>3493</v>
      </c>
      <c r="AG2486" t="s">
        <v>3494</v>
      </c>
      <c r="AH2486">
        <v>-140911052</v>
      </c>
      <c r="AI2486" t="s">
        <v>8911</v>
      </c>
      <c r="AJ2486" t="s">
        <v>4475</v>
      </c>
      <c r="AK2486">
        <v>0</v>
      </c>
      <c r="AL2486">
        <v>0</v>
      </c>
      <c r="AM2486">
        <v>1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1</v>
      </c>
      <c r="AT2486">
        <v>0</v>
      </c>
      <c r="AU2486" t="s">
        <v>407</v>
      </c>
      <c r="AV2486">
        <v>1</v>
      </c>
      <c r="AW2486">
        <v>0</v>
      </c>
      <c r="AX2486">
        <v>0</v>
      </c>
      <c r="AY2486">
        <v>1</v>
      </c>
      <c r="AZ2486">
        <v>2</v>
      </c>
      <c r="BA2486" t="s">
        <v>4476</v>
      </c>
      <c r="BB2486" t="s">
        <v>160</v>
      </c>
      <c r="BC2486" t="s">
        <v>643</v>
      </c>
      <c r="BD2486" t="s">
        <v>456</v>
      </c>
      <c r="BE2486" t="s">
        <v>235</v>
      </c>
      <c r="BF2486" t="s">
        <v>1365</v>
      </c>
      <c r="BG2486" t="s">
        <v>121</v>
      </c>
      <c r="BH2486" t="s">
        <v>121</v>
      </c>
      <c r="BI2486" t="s">
        <v>121</v>
      </c>
      <c r="BJ2486" t="s">
        <v>121</v>
      </c>
      <c r="BK2486" t="s">
        <v>160</v>
      </c>
      <c r="BL2486">
        <v>0</v>
      </c>
      <c r="BM2486">
        <v>0</v>
      </c>
      <c r="BN2486">
        <v>0</v>
      </c>
      <c r="BO2486">
        <v>0</v>
      </c>
      <c r="BP2486">
        <v>4</v>
      </c>
      <c r="BQ2486">
        <v>4</v>
      </c>
      <c r="BR2486" t="s">
        <v>162</v>
      </c>
      <c r="BS2486" t="s">
        <v>3494</v>
      </c>
      <c r="BT2486" t="s">
        <v>407</v>
      </c>
      <c r="BU2486" t="s">
        <v>147</v>
      </c>
      <c r="BV2486" t="s">
        <v>3497</v>
      </c>
      <c r="BW2486">
        <v>31.61</v>
      </c>
      <c r="BX2486">
        <v>65.709999999999994</v>
      </c>
      <c r="BY2486">
        <v>0</v>
      </c>
      <c r="BZ2486" t="s">
        <v>174</v>
      </c>
      <c r="CA2486">
        <v>0</v>
      </c>
      <c r="CB2486" t="s">
        <v>128</v>
      </c>
      <c r="CC2486">
        <v>0</v>
      </c>
      <c r="CD2486" t="s">
        <v>128</v>
      </c>
      <c r="CE2486">
        <v>0</v>
      </c>
      <c r="CF2486" t="s">
        <v>8912</v>
      </c>
      <c r="CG2486" s="1">
        <v>45497.691331018519</v>
      </c>
      <c r="CH2486" t="str">
        <f>_xlfn.XLOOKUP(tblAggregation_Attacks_QTA[[#This Row],[AimPointCountry_Agg]],lu_country_DSAT,lu_region2)</f>
        <v>CSA</v>
      </c>
      <c r="CI2486" t="str" cm="1">
        <f t="array" ref="CI2486">_xlfn.XLOOKUP(tblAggregation_Attacks_QTA[[#This Row],[sWeapons]],lu_Weapon, lu_WeaponCat)</f>
        <v>Belt/PBIED</v>
      </c>
      <c r="CJ2486" t="str">
        <f>_xlfn.XLOOKUP(tblAggregation_Attacks_QTA[[#This Row],[Claimed_Agg2]],Group,Grouping)</f>
        <v>NA</v>
      </c>
      <c r="CK2486" t="str">
        <f>_xlfn.XLOOKUP(tblAggregation_Attacks_QTA[[#This Row],[Suspected_Agg2]],Group,Grouping)</f>
        <v>NA</v>
      </c>
      <c r="CL24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86" t="str">
        <f>_xlfn.XLOOKUP(tblAggregation_Attacks_QTA[[#This Row],[TT_Role]],Target,TargetGrouping)</f>
        <v>State</v>
      </c>
      <c r="CN24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87" spans="1:93" hidden="1" x14ac:dyDescent="0.25">
      <c r="A2487" t="s">
        <v>102</v>
      </c>
      <c r="B2487">
        <v>490532660</v>
      </c>
      <c r="C2487" s="3">
        <v>39797</v>
      </c>
      <c r="D2487" t="b">
        <v>0</v>
      </c>
      <c r="E2487" t="s">
        <v>103</v>
      </c>
      <c r="F2487" t="s">
        <v>8913</v>
      </c>
      <c r="G2487" s="3">
        <v>44697</v>
      </c>
      <c r="H2487" t="s">
        <v>152</v>
      </c>
      <c r="I2487" t="s">
        <v>3357</v>
      </c>
      <c r="J2487" s="1">
        <v>41075.636006944442</v>
      </c>
      <c r="K2487" t="s">
        <v>3357</v>
      </c>
      <c r="L2487" s="1">
        <v>41075.637870370374</v>
      </c>
      <c r="N2487" s="1">
        <v>41128</v>
      </c>
      <c r="O2487" t="s">
        <v>1810</v>
      </c>
      <c r="P2487">
        <v>2008</v>
      </c>
      <c r="Q2487">
        <v>12</v>
      </c>
      <c r="R2487">
        <v>4</v>
      </c>
      <c r="S2487">
        <v>51</v>
      </c>
      <c r="T2487">
        <v>15</v>
      </c>
      <c r="U2487">
        <v>1</v>
      </c>
      <c r="V2487">
        <v>0</v>
      </c>
      <c r="W2487">
        <v>0</v>
      </c>
      <c r="X2487">
        <v>1</v>
      </c>
      <c r="Y2487">
        <v>5</v>
      </c>
      <c r="Z2487">
        <v>13</v>
      </c>
      <c r="AA2487">
        <v>9</v>
      </c>
      <c r="AB2487">
        <v>31</v>
      </c>
      <c r="AC2487" t="s">
        <v>110</v>
      </c>
      <c r="AD2487">
        <v>1</v>
      </c>
      <c r="AE2487" t="s">
        <v>240</v>
      </c>
      <c r="AF2487" t="s">
        <v>241</v>
      </c>
      <c r="AG2487" t="s">
        <v>8914</v>
      </c>
      <c r="AH2487">
        <v>-1107563235</v>
      </c>
      <c r="AI2487" t="s">
        <v>8914</v>
      </c>
      <c r="AJ2487" t="s">
        <v>2968</v>
      </c>
      <c r="AK2487">
        <v>0</v>
      </c>
      <c r="AL2487">
        <v>0</v>
      </c>
      <c r="AM2487">
        <v>1</v>
      </c>
      <c r="AN2487">
        <v>0</v>
      </c>
      <c r="AO2487">
        <v>0</v>
      </c>
      <c r="AP2487">
        <v>0</v>
      </c>
      <c r="AQ2487">
        <v>0</v>
      </c>
      <c r="AR2487">
        <v>1</v>
      </c>
      <c r="AS2487">
        <v>0</v>
      </c>
      <c r="AT2487">
        <v>0</v>
      </c>
      <c r="AU2487" t="s">
        <v>140</v>
      </c>
      <c r="AV2487">
        <v>1</v>
      </c>
      <c r="AW2487">
        <v>0</v>
      </c>
      <c r="AX2487">
        <v>1</v>
      </c>
      <c r="AY2487">
        <v>0</v>
      </c>
      <c r="AZ2487">
        <v>2</v>
      </c>
      <c r="BA2487" t="s">
        <v>2550</v>
      </c>
      <c r="BB2487" t="s">
        <v>160</v>
      </c>
      <c r="BC2487" t="s">
        <v>161</v>
      </c>
      <c r="BD2487" t="s">
        <v>251</v>
      </c>
      <c r="BE2487" t="s">
        <v>235</v>
      </c>
      <c r="BF2487" t="s">
        <v>145</v>
      </c>
      <c r="BG2487" t="s">
        <v>121</v>
      </c>
      <c r="BH2487" t="s">
        <v>121</v>
      </c>
      <c r="BI2487" t="s">
        <v>121</v>
      </c>
      <c r="BJ2487" t="s">
        <v>121</v>
      </c>
      <c r="BK2487" t="s">
        <v>160</v>
      </c>
      <c r="BL2487">
        <v>0</v>
      </c>
      <c r="BM2487">
        <v>0</v>
      </c>
      <c r="BN2487">
        <v>0</v>
      </c>
      <c r="BO2487">
        <v>0</v>
      </c>
      <c r="BP2487">
        <v>5</v>
      </c>
      <c r="BQ2487">
        <v>9</v>
      </c>
      <c r="BR2487" t="s">
        <v>162</v>
      </c>
      <c r="BS2487" t="s">
        <v>8914</v>
      </c>
      <c r="BT2487" t="s">
        <v>140</v>
      </c>
      <c r="BU2487" t="s">
        <v>147</v>
      </c>
      <c r="BV2487" t="s">
        <v>8915</v>
      </c>
      <c r="BW2487">
        <v>33.293329999999997</v>
      </c>
      <c r="BX2487">
        <v>44.079166999999998</v>
      </c>
      <c r="BY2487">
        <v>0</v>
      </c>
      <c r="BZ2487" t="s">
        <v>174</v>
      </c>
      <c r="CA2487">
        <v>0</v>
      </c>
      <c r="CB2487" t="s">
        <v>128</v>
      </c>
      <c r="CC2487">
        <v>0</v>
      </c>
      <c r="CD2487" t="s">
        <v>128</v>
      </c>
      <c r="CE2487">
        <v>0</v>
      </c>
      <c r="CG2487" s="1">
        <v>45497.691331018519</v>
      </c>
      <c r="CH2487" t="str">
        <f>_xlfn.XLOOKUP(tblAggregation_Attacks_QTA[[#This Row],[AimPointCountry_Agg]],lu_country_DSAT,lu_region2)</f>
        <v>ME</v>
      </c>
      <c r="CI2487" t="str" cm="1">
        <f t="array" ref="CI2487">_xlfn.XLOOKUP(tblAggregation_Attacks_QTA[[#This Row],[sWeapons]],lu_Weapon, lu_WeaponCat)</f>
        <v>Vehicle</v>
      </c>
      <c r="CJ2487" t="str">
        <f>_xlfn.XLOOKUP(tblAggregation_Attacks_QTA[[#This Row],[Claimed_Agg2]],Group,Grouping)</f>
        <v>NA</v>
      </c>
      <c r="CK2487" t="str">
        <f>_xlfn.XLOOKUP(tblAggregation_Attacks_QTA[[#This Row],[Suspected_Agg2]],Group,Grouping)</f>
        <v>NA</v>
      </c>
      <c r="CL24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87" t="str">
        <f>_xlfn.XLOOKUP(tblAggregation_Attacks_QTA[[#This Row],[TT_Role]],Target,TargetGrouping)</f>
        <v>State</v>
      </c>
      <c r="CN24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88" spans="1:93" hidden="1" x14ac:dyDescent="0.25">
      <c r="A2488" t="s">
        <v>102</v>
      </c>
      <c r="B2488">
        <v>-2040881046</v>
      </c>
      <c r="C2488" s="3">
        <v>39797</v>
      </c>
      <c r="D2488" t="b">
        <v>0</v>
      </c>
      <c r="E2488" t="s">
        <v>103</v>
      </c>
      <c r="F2488" t="s">
        <v>8916</v>
      </c>
      <c r="G2488" s="3">
        <v>44697</v>
      </c>
      <c r="H2488" t="s">
        <v>152</v>
      </c>
      <c r="I2488" t="s">
        <v>3357</v>
      </c>
      <c r="J2488" s="1">
        <v>41075.6252662037</v>
      </c>
      <c r="K2488" t="s">
        <v>3357</v>
      </c>
      <c r="L2488" s="1">
        <v>41075.633136574077</v>
      </c>
      <c r="N2488" s="1">
        <v>41130.900439814817</v>
      </c>
      <c r="O2488" t="s">
        <v>1810</v>
      </c>
      <c r="P2488">
        <v>2008</v>
      </c>
      <c r="Q2488">
        <v>12</v>
      </c>
      <c r="R2488">
        <v>4</v>
      </c>
      <c r="S2488">
        <v>51</v>
      </c>
      <c r="T2488">
        <v>15</v>
      </c>
      <c r="U2488">
        <v>1</v>
      </c>
      <c r="V2488">
        <v>0</v>
      </c>
      <c r="W2488">
        <v>0</v>
      </c>
      <c r="X2488">
        <v>1</v>
      </c>
      <c r="Y2488">
        <v>1</v>
      </c>
      <c r="Z2488">
        <v>0</v>
      </c>
      <c r="AA2488">
        <v>2</v>
      </c>
      <c r="AB2488">
        <v>3</v>
      </c>
      <c r="AC2488" t="s">
        <v>110</v>
      </c>
      <c r="AD2488">
        <v>1</v>
      </c>
      <c r="AE2488" t="s">
        <v>240</v>
      </c>
      <c r="AF2488" t="s">
        <v>2501</v>
      </c>
      <c r="AG2488" t="s">
        <v>5814</v>
      </c>
      <c r="AH2488">
        <v>-560154062</v>
      </c>
      <c r="AI2488" t="s">
        <v>1828</v>
      </c>
      <c r="AJ2488" t="s">
        <v>8917</v>
      </c>
      <c r="AK2488">
        <v>0</v>
      </c>
      <c r="AL2488">
        <v>0</v>
      </c>
      <c r="AM2488">
        <v>1</v>
      </c>
      <c r="AN2488">
        <v>0</v>
      </c>
      <c r="AO2488">
        <v>0</v>
      </c>
      <c r="AP2488">
        <v>1</v>
      </c>
      <c r="AQ2488">
        <v>0</v>
      </c>
      <c r="AR2488">
        <v>0</v>
      </c>
      <c r="AS2488">
        <v>0</v>
      </c>
      <c r="AT2488">
        <v>0</v>
      </c>
      <c r="AU2488" t="s">
        <v>231</v>
      </c>
      <c r="AV2488">
        <v>1</v>
      </c>
      <c r="AW2488">
        <v>1</v>
      </c>
      <c r="AX2488">
        <v>0</v>
      </c>
      <c r="AY2488">
        <v>0</v>
      </c>
      <c r="AZ2488">
        <v>2</v>
      </c>
      <c r="BA2488" t="s">
        <v>5112</v>
      </c>
      <c r="BB2488" t="s">
        <v>160</v>
      </c>
      <c r="BC2488" t="s">
        <v>5113</v>
      </c>
      <c r="BD2488" t="s">
        <v>234</v>
      </c>
      <c r="BE2488" t="s">
        <v>5114</v>
      </c>
      <c r="BF2488" t="s">
        <v>145</v>
      </c>
      <c r="BG2488" t="s">
        <v>1705</v>
      </c>
      <c r="BH2488" t="s">
        <v>1705</v>
      </c>
      <c r="BI2488" t="s">
        <v>2314</v>
      </c>
      <c r="BJ2488" t="s">
        <v>2315</v>
      </c>
      <c r="BK2488" t="s">
        <v>160</v>
      </c>
      <c r="BL2488">
        <v>0</v>
      </c>
      <c r="BM2488">
        <v>1</v>
      </c>
      <c r="BN2488">
        <v>1</v>
      </c>
      <c r="BO2488">
        <v>1</v>
      </c>
      <c r="BP2488">
        <v>0</v>
      </c>
      <c r="BQ2488">
        <v>0</v>
      </c>
      <c r="BR2488" t="s">
        <v>162</v>
      </c>
      <c r="BS2488" t="s">
        <v>5814</v>
      </c>
      <c r="BT2488" t="s">
        <v>231</v>
      </c>
      <c r="BU2488" t="s">
        <v>147</v>
      </c>
      <c r="BV2488" t="s">
        <v>5816</v>
      </c>
      <c r="BW2488">
        <v>33.669843</v>
      </c>
      <c r="BX2488">
        <v>44.367688999999999</v>
      </c>
      <c r="BY2488">
        <v>0</v>
      </c>
      <c r="BZ2488" t="s">
        <v>174</v>
      </c>
      <c r="CA2488">
        <v>0</v>
      </c>
      <c r="CB2488" t="s">
        <v>128</v>
      </c>
      <c r="CC2488">
        <v>0</v>
      </c>
      <c r="CD2488" t="s">
        <v>128</v>
      </c>
      <c r="CE2488">
        <v>0</v>
      </c>
      <c r="CG2488" s="1">
        <v>45497.691331018519</v>
      </c>
      <c r="CH2488" t="str">
        <f>_xlfn.XLOOKUP(tblAggregation_Attacks_QTA[[#This Row],[AimPointCountry_Agg]],lu_country_DSAT,lu_region2)</f>
        <v>ME</v>
      </c>
      <c r="CI2488" t="str" cm="1">
        <f t="array" ref="CI2488">_xlfn.XLOOKUP(tblAggregation_Attacks_QTA[[#This Row],[sWeapons]],lu_Weapon, lu_WeaponCat)</f>
        <v>Belt/PBIED</v>
      </c>
      <c r="CJ2488" t="str">
        <f>_xlfn.XLOOKUP(tblAggregation_Attacks_QTA[[#This Row],[Claimed_Agg2]],Group,Grouping)</f>
        <v>NA</v>
      </c>
      <c r="CK2488" t="str">
        <f>_xlfn.XLOOKUP(tblAggregation_Attacks_QTA[[#This Row],[Suspected_Agg2]],Group,Grouping)</f>
        <v>NA</v>
      </c>
      <c r="CL24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88" t="str">
        <f>_xlfn.XLOOKUP(tblAggregation_Attacks_QTA[[#This Row],[TT_Role]],Target,TargetGrouping)</f>
        <v>Other</v>
      </c>
      <c r="CN24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89" spans="1:93" hidden="1" x14ac:dyDescent="0.25">
      <c r="A2489" t="s">
        <v>102</v>
      </c>
      <c r="B2489">
        <v>-904101652</v>
      </c>
      <c r="C2489" s="3">
        <v>39797</v>
      </c>
      <c r="D2489" t="b">
        <v>0</v>
      </c>
      <c r="E2489" t="s">
        <v>103</v>
      </c>
      <c r="F2489" t="s">
        <v>8918</v>
      </c>
      <c r="G2489" s="3">
        <v>44697</v>
      </c>
      <c r="H2489" t="s">
        <v>152</v>
      </c>
      <c r="I2489" t="s">
        <v>451</v>
      </c>
      <c r="J2489" s="1">
        <v>39821.700821759259</v>
      </c>
      <c r="K2489" t="s">
        <v>225</v>
      </c>
      <c r="L2489" s="1">
        <v>40477.566793981481</v>
      </c>
      <c r="N2489" s="1">
        <v>41079</v>
      </c>
      <c r="O2489" t="s">
        <v>1688</v>
      </c>
      <c r="P2489">
        <v>2008</v>
      </c>
      <c r="Q2489">
        <v>12</v>
      </c>
      <c r="R2489">
        <v>4</v>
      </c>
      <c r="S2489">
        <v>51</v>
      </c>
      <c r="T2489">
        <v>15</v>
      </c>
      <c r="U2489">
        <v>1</v>
      </c>
      <c r="V2489">
        <v>0</v>
      </c>
      <c r="W2489">
        <v>0</v>
      </c>
      <c r="X2489">
        <v>1</v>
      </c>
      <c r="Y2489">
        <v>0</v>
      </c>
      <c r="Z2489">
        <v>1</v>
      </c>
      <c r="AA2489">
        <v>0</v>
      </c>
      <c r="AB2489">
        <v>1</v>
      </c>
      <c r="AC2489" t="s">
        <v>110</v>
      </c>
      <c r="AD2489">
        <v>1</v>
      </c>
      <c r="AE2489" t="s">
        <v>1359</v>
      </c>
      <c r="AF2489" t="s">
        <v>4349</v>
      </c>
      <c r="AG2489" t="s">
        <v>4686</v>
      </c>
      <c r="AH2489">
        <v>-43797373</v>
      </c>
      <c r="AI2489" t="s">
        <v>4352</v>
      </c>
      <c r="AJ2489" t="s">
        <v>4352</v>
      </c>
      <c r="AK2489">
        <v>0</v>
      </c>
      <c r="AL2489">
        <v>0</v>
      </c>
      <c r="AM2489">
        <v>1</v>
      </c>
      <c r="AN2489">
        <v>0</v>
      </c>
      <c r="AO2489">
        <v>0</v>
      </c>
      <c r="AP2489">
        <v>0</v>
      </c>
      <c r="AQ2489">
        <v>0</v>
      </c>
      <c r="AR2489">
        <v>1</v>
      </c>
      <c r="AS2489">
        <v>0</v>
      </c>
      <c r="AT2489">
        <v>0</v>
      </c>
      <c r="AU2489" t="s">
        <v>140</v>
      </c>
      <c r="AV2489">
        <v>1</v>
      </c>
      <c r="AW2489">
        <v>0</v>
      </c>
      <c r="AX2489">
        <v>1</v>
      </c>
      <c r="AY2489">
        <v>0</v>
      </c>
      <c r="AZ2489">
        <v>2</v>
      </c>
      <c r="BA2489" t="s">
        <v>4353</v>
      </c>
      <c r="BB2489" t="s">
        <v>160</v>
      </c>
      <c r="BC2489" t="s">
        <v>161</v>
      </c>
      <c r="BD2489" t="s">
        <v>251</v>
      </c>
      <c r="BE2489" t="s">
        <v>235</v>
      </c>
      <c r="BF2489" t="s">
        <v>1365</v>
      </c>
      <c r="BG2489" t="s">
        <v>121</v>
      </c>
      <c r="BH2489" t="s">
        <v>121</v>
      </c>
      <c r="BI2489" t="s">
        <v>121</v>
      </c>
      <c r="BJ2489" t="s">
        <v>121</v>
      </c>
      <c r="BK2489" t="s">
        <v>16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 t="s">
        <v>162</v>
      </c>
      <c r="BS2489" t="s">
        <v>4686</v>
      </c>
      <c r="BT2489" t="s">
        <v>140</v>
      </c>
      <c r="BU2489" t="s">
        <v>147</v>
      </c>
      <c r="BV2489" t="s">
        <v>4688</v>
      </c>
      <c r="BW2489">
        <v>33.46</v>
      </c>
      <c r="BX2489">
        <v>69.98</v>
      </c>
      <c r="BY2489">
        <v>0</v>
      </c>
      <c r="BZ2489" t="s">
        <v>174</v>
      </c>
      <c r="CA2489">
        <v>0</v>
      </c>
      <c r="CB2489" t="s">
        <v>128</v>
      </c>
      <c r="CC2489">
        <v>0</v>
      </c>
      <c r="CD2489" t="s">
        <v>128</v>
      </c>
      <c r="CE2489">
        <v>0</v>
      </c>
      <c r="CG2489" s="1">
        <v>45497.691331018519</v>
      </c>
      <c r="CH2489" t="str">
        <f>_xlfn.XLOOKUP(tblAggregation_Attacks_QTA[[#This Row],[AimPointCountry_Agg]],lu_country_DSAT,lu_region2)</f>
        <v>CSA</v>
      </c>
      <c r="CI2489" t="str" cm="1">
        <f t="array" ref="CI2489">_xlfn.XLOOKUP(tblAggregation_Attacks_QTA[[#This Row],[sWeapons]],lu_Weapon, lu_WeaponCat)</f>
        <v>Vehicle</v>
      </c>
      <c r="CJ2489" t="str">
        <f>_xlfn.XLOOKUP(tblAggregation_Attacks_QTA[[#This Row],[Claimed_Agg2]],Group,Grouping)</f>
        <v>NA</v>
      </c>
      <c r="CK2489" t="str">
        <f>_xlfn.XLOOKUP(tblAggregation_Attacks_QTA[[#This Row],[Suspected_Agg2]],Group,Grouping)</f>
        <v>NA</v>
      </c>
      <c r="CL24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89" t="str">
        <f>_xlfn.XLOOKUP(tblAggregation_Attacks_QTA[[#This Row],[TT_Role]],Target,TargetGrouping)</f>
        <v>State</v>
      </c>
      <c r="CN24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90" spans="1:93" hidden="1" x14ac:dyDescent="0.25">
      <c r="A2490" t="s">
        <v>102</v>
      </c>
      <c r="B2490">
        <v>987134738</v>
      </c>
      <c r="C2490" s="3">
        <v>39804</v>
      </c>
      <c r="D2490" t="b">
        <v>0</v>
      </c>
      <c r="E2490" t="s">
        <v>103</v>
      </c>
      <c r="F2490" t="s">
        <v>8919</v>
      </c>
      <c r="G2490" s="3">
        <v>44697</v>
      </c>
      <c r="H2490" t="s">
        <v>152</v>
      </c>
      <c r="I2490" t="s">
        <v>451</v>
      </c>
      <c r="J2490" s="1">
        <v>39821.709097222221</v>
      </c>
      <c r="K2490" t="s">
        <v>226</v>
      </c>
      <c r="L2490" s="1">
        <v>41077.926550925928</v>
      </c>
      <c r="N2490" s="1">
        <v>41079</v>
      </c>
      <c r="O2490" t="s">
        <v>1688</v>
      </c>
      <c r="P2490">
        <v>2008</v>
      </c>
      <c r="Q2490">
        <v>12</v>
      </c>
      <c r="R2490">
        <v>4</v>
      </c>
      <c r="S2490">
        <v>52</v>
      </c>
      <c r="T2490">
        <v>22</v>
      </c>
      <c r="U2490">
        <v>1</v>
      </c>
      <c r="V2490">
        <v>0</v>
      </c>
      <c r="W2490">
        <v>0</v>
      </c>
      <c r="X2490">
        <v>1</v>
      </c>
      <c r="Y2490">
        <v>2</v>
      </c>
      <c r="Z2490">
        <v>0</v>
      </c>
      <c r="AA2490">
        <v>3</v>
      </c>
      <c r="AB2490">
        <v>5</v>
      </c>
      <c r="AC2490" t="s">
        <v>110</v>
      </c>
      <c r="AD2490">
        <v>1</v>
      </c>
      <c r="AE2490" t="s">
        <v>1359</v>
      </c>
      <c r="AF2490" t="s">
        <v>4631</v>
      </c>
      <c r="AG2490" t="s">
        <v>4632</v>
      </c>
      <c r="AH2490">
        <v>-1214132275</v>
      </c>
      <c r="AI2490" t="s">
        <v>8920</v>
      </c>
      <c r="AJ2490" t="s">
        <v>8921</v>
      </c>
      <c r="AK2490">
        <v>0</v>
      </c>
      <c r="AL2490">
        <v>1</v>
      </c>
      <c r="AM2490">
        <v>0</v>
      </c>
      <c r="AN2490">
        <v>0</v>
      </c>
      <c r="AO2490">
        <v>0</v>
      </c>
      <c r="AP2490">
        <v>1</v>
      </c>
      <c r="AQ2490">
        <v>0</v>
      </c>
      <c r="AR2490">
        <v>0</v>
      </c>
      <c r="AS2490">
        <v>0</v>
      </c>
      <c r="AT2490">
        <v>0</v>
      </c>
      <c r="AU2490" t="s">
        <v>231</v>
      </c>
      <c r="AV2490">
        <v>1</v>
      </c>
      <c r="AW2490">
        <v>0</v>
      </c>
      <c r="AX2490">
        <v>1</v>
      </c>
      <c r="AY2490">
        <v>0</v>
      </c>
      <c r="AZ2490">
        <v>3</v>
      </c>
      <c r="BA2490" t="s">
        <v>4452</v>
      </c>
      <c r="BB2490" t="s">
        <v>142</v>
      </c>
      <c r="BC2490" t="s">
        <v>233</v>
      </c>
      <c r="BD2490" t="s">
        <v>120</v>
      </c>
      <c r="BE2490" t="s">
        <v>235</v>
      </c>
      <c r="BF2490" t="s">
        <v>1365</v>
      </c>
      <c r="BG2490" t="s">
        <v>121</v>
      </c>
      <c r="BH2490" t="s">
        <v>121</v>
      </c>
      <c r="BI2490" t="s">
        <v>121</v>
      </c>
      <c r="BJ2490" t="s">
        <v>121</v>
      </c>
      <c r="BK2490" t="s">
        <v>142</v>
      </c>
      <c r="BL2490">
        <v>2</v>
      </c>
      <c r="BM2490">
        <v>3</v>
      </c>
      <c r="BN2490">
        <v>0</v>
      </c>
      <c r="BO2490">
        <v>0</v>
      </c>
      <c r="BP2490">
        <v>0</v>
      </c>
      <c r="BQ2490">
        <v>0</v>
      </c>
      <c r="BR2490" t="s">
        <v>146</v>
      </c>
      <c r="BS2490" t="s">
        <v>4632</v>
      </c>
      <c r="BT2490" t="s">
        <v>231</v>
      </c>
      <c r="BU2490" t="s">
        <v>147</v>
      </c>
      <c r="BV2490" t="s">
        <v>4634</v>
      </c>
      <c r="BW2490">
        <v>33.54</v>
      </c>
      <c r="BX2490">
        <v>68.430000000000007</v>
      </c>
      <c r="BY2490">
        <v>0</v>
      </c>
      <c r="BZ2490" t="s">
        <v>174</v>
      </c>
      <c r="CA2490">
        <v>0</v>
      </c>
      <c r="CB2490" t="s">
        <v>128</v>
      </c>
      <c r="CC2490">
        <v>0</v>
      </c>
      <c r="CD2490" t="s">
        <v>128</v>
      </c>
      <c r="CE2490">
        <v>0</v>
      </c>
      <c r="CG2490" s="1">
        <v>45497.691331018519</v>
      </c>
      <c r="CH2490" t="str">
        <f>_xlfn.XLOOKUP(tblAggregation_Attacks_QTA[[#This Row],[AimPointCountry_Agg]],lu_country_DSAT,lu_region2)</f>
        <v>CSA</v>
      </c>
      <c r="CI2490" t="str" cm="1">
        <f t="array" ref="CI2490">_xlfn.XLOOKUP(tblAggregation_Attacks_QTA[[#This Row],[sWeapons]],lu_Weapon, lu_WeaponCat)</f>
        <v>Belt/PBIED</v>
      </c>
      <c r="CJ2490" t="str">
        <f>_xlfn.XLOOKUP(tblAggregation_Attacks_QTA[[#This Row],[Claimed_Agg2]],Group,Grouping)</f>
        <v>NA</v>
      </c>
      <c r="CK2490" t="str">
        <f>_xlfn.XLOOKUP(tblAggregation_Attacks_QTA[[#This Row],[Suspected_Agg2]],Group,Grouping)</f>
        <v>NA</v>
      </c>
      <c r="CL24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90" t="str">
        <f>_xlfn.XLOOKUP(tblAggregation_Attacks_QTA[[#This Row],[TT_Role]],Target,TargetGrouping)</f>
        <v>State</v>
      </c>
      <c r="CN24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91" spans="1:93" hidden="1" x14ac:dyDescent="0.25">
      <c r="A2491" t="s">
        <v>102</v>
      </c>
      <c r="B2491">
        <v>1648882815</v>
      </c>
      <c r="C2491" s="3">
        <v>39810</v>
      </c>
      <c r="D2491" t="b">
        <v>0</v>
      </c>
      <c r="E2491" t="s">
        <v>103</v>
      </c>
      <c r="F2491" t="s">
        <v>8928</v>
      </c>
      <c r="G2491" s="3">
        <v>44697</v>
      </c>
      <c r="H2491" t="s">
        <v>152</v>
      </c>
      <c r="I2491" t="s">
        <v>384</v>
      </c>
      <c r="J2491" s="1">
        <v>41332.494722222225</v>
      </c>
      <c r="K2491" t="s">
        <v>384</v>
      </c>
      <c r="L2491" s="1">
        <v>41449.574293981481</v>
      </c>
      <c r="N2491" s="1">
        <v>41449.577766203707</v>
      </c>
      <c r="O2491" t="s">
        <v>385</v>
      </c>
      <c r="P2491">
        <v>2008</v>
      </c>
      <c r="Q2491">
        <v>12</v>
      </c>
      <c r="R2491">
        <v>4</v>
      </c>
      <c r="S2491">
        <v>52</v>
      </c>
      <c r="T2491">
        <v>28</v>
      </c>
      <c r="U2491">
        <v>7</v>
      </c>
      <c r="V2491">
        <v>0</v>
      </c>
      <c r="W2491">
        <v>0</v>
      </c>
      <c r="X2491">
        <v>1</v>
      </c>
      <c r="Y2491">
        <v>5</v>
      </c>
      <c r="Z2491">
        <v>18</v>
      </c>
      <c r="AA2491">
        <v>8</v>
      </c>
      <c r="AB2491">
        <v>20</v>
      </c>
      <c r="AC2491" t="s">
        <v>110</v>
      </c>
      <c r="AD2491">
        <v>1</v>
      </c>
      <c r="AE2491" t="s">
        <v>386</v>
      </c>
      <c r="AF2491" t="s">
        <v>459</v>
      </c>
      <c r="AG2491" t="s">
        <v>1163</v>
      </c>
      <c r="AH2491">
        <v>1295951060</v>
      </c>
      <c r="AI2491" t="s">
        <v>8929</v>
      </c>
      <c r="AJ2491" t="s">
        <v>8930</v>
      </c>
      <c r="AK2491">
        <v>0</v>
      </c>
      <c r="AL2491">
        <v>0</v>
      </c>
      <c r="AM2491">
        <v>1</v>
      </c>
      <c r="AN2491">
        <v>0</v>
      </c>
      <c r="AO2491">
        <v>0</v>
      </c>
      <c r="AP2491">
        <v>1</v>
      </c>
      <c r="AQ2491">
        <v>0</v>
      </c>
      <c r="AR2491">
        <v>0</v>
      </c>
      <c r="AS2491">
        <v>0</v>
      </c>
      <c r="AT2491">
        <v>0</v>
      </c>
      <c r="AU2491" t="s">
        <v>231</v>
      </c>
      <c r="AV2491">
        <v>1</v>
      </c>
      <c r="AW2491">
        <v>0</v>
      </c>
      <c r="AX2491">
        <v>1</v>
      </c>
      <c r="AY2491">
        <v>0</v>
      </c>
      <c r="AZ2491">
        <v>3</v>
      </c>
      <c r="BA2491" t="s">
        <v>391</v>
      </c>
      <c r="BB2491" t="s">
        <v>160</v>
      </c>
      <c r="BC2491" t="s">
        <v>161</v>
      </c>
      <c r="BD2491" t="s">
        <v>120</v>
      </c>
      <c r="BE2491" t="s">
        <v>235</v>
      </c>
      <c r="BF2491" t="s">
        <v>392</v>
      </c>
      <c r="BG2491" t="s">
        <v>121</v>
      </c>
      <c r="BH2491" t="s">
        <v>121</v>
      </c>
      <c r="BI2491" t="s">
        <v>121</v>
      </c>
      <c r="BJ2491" t="s">
        <v>121</v>
      </c>
      <c r="BK2491" t="s">
        <v>160</v>
      </c>
      <c r="BL2491">
        <v>0</v>
      </c>
      <c r="BM2491">
        <v>0</v>
      </c>
      <c r="BN2491">
        <v>0</v>
      </c>
      <c r="BO2491">
        <v>0</v>
      </c>
      <c r="BP2491">
        <v>5</v>
      </c>
      <c r="BQ2491">
        <v>8</v>
      </c>
      <c r="BR2491" t="s">
        <v>162</v>
      </c>
      <c r="BS2491" t="s">
        <v>1163</v>
      </c>
      <c r="BT2491" t="s">
        <v>231</v>
      </c>
      <c r="BU2491" t="s">
        <v>147</v>
      </c>
      <c r="BV2491" t="s">
        <v>1166</v>
      </c>
      <c r="BW2491">
        <v>6.9809999999999999</v>
      </c>
      <c r="BX2491">
        <v>79.899000000000001</v>
      </c>
      <c r="BY2491">
        <v>0</v>
      </c>
      <c r="BZ2491" t="s">
        <v>174</v>
      </c>
      <c r="CA2491">
        <v>0</v>
      </c>
      <c r="CB2491" t="s">
        <v>128</v>
      </c>
      <c r="CC2491">
        <v>0</v>
      </c>
      <c r="CD2491" t="s">
        <v>128</v>
      </c>
      <c r="CE2491">
        <v>0</v>
      </c>
      <c r="CG2491" s="1">
        <v>45497.691331018519</v>
      </c>
      <c r="CH2491" t="str">
        <f>_xlfn.XLOOKUP(tblAggregation_Attacks_QTA[[#This Row],[AimPointCountry_Agg]],lu_country_DSAT,lu_region2)</f>
        <v>CSA</v>
      </c>
      <c r="CI2491" t="str" cm="1">
        <f t="array" ref="CI2491">_xlfn.XLOOKUP(tblAggregation_Attacks_QTA[[#This Row],[sWeapons]],lu_Weapon, lu_WeaponCat)</f>
        <v>Belt/PBIED</v>
      </c>
      <c r="CJ2491" t="str">
        <f>_xlfn.XLOOKUP(tblAggregation_Attacks_QTA[[#This Row],[Claimed_Agg2]],Group,Grouping)</f>
        <v>NA</v>
      </c>
      <c r="CK2491" t="str">
        <f>_xlfn.XLOOKUP(tblAggregation_Attacks_QTA[[#This Row],[Suspected_Agg2]],Group,Grouping)</f>
        <v>NA</v>
      </c>
      <c r="CL24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91" t="str">
        <f>_xlfn.XLOOKUP(tblAggregation_Attacks_QTA[[#This Row],[TT_Role]],Target,TargetGrouping)</f>
        <v>State</v>
      </c>
      <c r="CN24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92" spans="1:93" hidden="1" x14ac:dyDescent="0.25">
      <c r="A2492" t="s">
        <v>102</v>
      </c>
      <c r="B2492">
        <v>129599562</v>
      </c>
      <c r="C2492" s="3">
        <v>39810</v>
      </c>
      <c r="D2492" t="b">
        <v>0</v>
      </c>
      <c r="E2492" t="s">
        <v>103</v>
      </c>
      <c r="F2492" t="s">
        <v>8931</v>
      </c>
      <c r="G2492" s="3">
        <v>44697</v>
      </c>
      <c r="H2492" t="s">
        <v>152</v>
      </c>
      <c r="I2492" t="s">
        <v>438</v>
      </c>
      <c r="J2492" s="1">
        <v>39938.055185185185</v>
      </c>
      <c r="K2492" t="s">
        <v>225</v>
      </c>
      <c r="L2492" s="1">
        <v>40477.664513888885</v>
      </c>
      <c r="N2492" s="1">
        <v>41696.625324074077</v>
      </c>
      <c r="O2492" t="s">
        <v>1688</v>
      </c>
      <c r="P2492">
        <v>2008</v>
      </c>
      <c r="Q2492">
        <v>12</v>
      </c>
      <c r="R2492">
        <v>4</v>
      </c>
      <c r="S2492">
        <v>52</v>
      </c>
      <c r="T2492">
        <v>28</v>
      </c>
      <c r="U2492">
        <v>7</v>
      </c>
      <c r="V2492">
        <v>0</v>
      </c>
      <c r="W2492">
        <v>0</v>
      </c>
      <c r="X2492">
        <v>1</v>
      </c>
      <c r="Y2492">
        <v>14</v>
      </c>
      <c r="Z2492">
        <v>53</v>
      </c>
      <c r="AA2492">
        <v>16</v>
      </c>
      <c r="AB2492">
        <v>58</v>
      </c>
      <c r="AC2492" t="s">
        <v>110</v>
      </c>
      <c r="AD2492">
        <v>1</v>
      </c>
      <c r="AE2492" t="s">
        <v>1359</v>
      </c>
      <c r="AF2492" t="s">
        <v>4349</v>
      </c>
      <c r="AG2492" t="s">
        <v>5118</v>
      </c>
      <c r="AH2492">
        <v>-127116695</v>
      </c>
      <c r="AI2492" t="s">
        <v>8932</v>
      </c>
      <c r="AJ2492" t="s">
        <v>8814</v>
      </c>
      <c r="AK2492">
        <v>0</v>
      </c>
      <c r="AL2492">
        <v>1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1</v>
      </c>
      <c r="AS2492">
        <v>0</v>
      </c>
      <c r="AT2492">
        <v>0</v>
      </c>
      <c r="AU2492" t="s">
        <v>140</v>
      </c>
      <c r="AV2492">
        <v>1</v>
      </c>
      <c r="AW2492">
        <v>0</v>
      </c>
      <c r="AX2492">
        <v>1</v>
      </c>
      <c r="AY2492">
        <v>0</v>
      </c>
      <c r="AZ2492">
        <v>4</v>
      </c>
      <c r="BA2492" t="s">
        <v>4452</v>
      </c>
      <c r="BB2492" t="s">
        <v>142</v>
      </c>
      <c r="BC2492" t="s">
        <v>233</v>
      </c>
      <c r="BD2492" t="s">
        <v>120</v>
      </c>
      <c r="BE2492" t="s">
        <v>235</v>
      </c>
      <c r="BF2492" t="s">
        <v>1365</v>
      </c>
      <c r="BG2492" t="s">
        <v>121</v>
      </c>
      <c r="BH2492" t="s">
        <v>121</v>
      </c>
      <c r="BI2492" t="s">
        <v>121</v>
      </c>
      <c r="BJ2492" t="s">
        <v>121</v>
      </c>
      <c r="BK2492" t="s">
        <v>142</v>
      </c>
      <c r="BL2492">
        <v>0</v>
      </c>
      <c r="BM2492">
        <v>14</v>
      </c>
      <c r="BN2492">
        <v>0</v>
      </c>
      <c r="BO2492">
        <v>0</v>
      </c>
      <c r="BP2492">
        <v>2</v>
      </c>
      <c r="BQ2492">
        <v>2</v>
      </c>
      <c r="BR2492" t="s">
        <v>146</v>
      </c>
      <c r="BS2492" t="s">
        <v>5118</v>
      </c>
      <c r="BT2492" t="s">
        <v>140</v>
      </c>
      <c r="BU2492" t="s">
        <v>147</v>
      </c>
      <c r="BV2492" t="s">
        <v>5120</v>
      </c>
      <c r="BW2492">
        <v>33.270000000000003</v>
      </c>
      <c r="BX2492">
        <v>69.78</v>
      </c>
      <c r="BY2492">
        <v>1</v>
      </c>
      <c r="BZ2492" t="s">
        <v>1975</v>
      </c>
      <c r="CA2492">
        <v>0</v>
      </c>
      <c r="CB2492" t="s">
        <v>128</v>
      </c>
      <c r="CC2492">
        <v>0</v>
      </c>
      <c r="CD2492" t="s">
        <v>128</v>
      </c>
      <c r="CE2492">
        <v>1</v>
      </c>
      <c r="CF2492" t="s">
        <v>8933</v>
      </c>
      <c r="CG2492" s="1">
        <v>45497.691331018519</v>
      </c>
      <c r="CH2492" t="str">
        <f>_xlfn.XLOOKUP(tblAggregation_Attacks_QTA[[#This Row],[AimPointCountry_Agg]],lu_country_DSAT,lu_region2)</f>
        <v>CSA</v>
      </c>
      <c r="CI2492" t="str" cm="1">
        <f t="array" ref="CI2492">_xlfn.XLOOKUP(tblAggregation_Attacks_QTA[[#This Row],[sWeapons]],lu_Weapon, lu_WeaponCat)</f>
        <v>Vehicle</v>
      </c>
      <c r="CJ2492" t="str">
        <f>_xlfn.XLOOKUP(tblAggregation_Attacks_QTA[[#This Row],[Claimed_Agg2]],Group,Grouping)</f>
        <v>Taliban</v>
      </c>
      <c r="CK2492" t="str">
        <f>_xlfn.XLOOKUP(tblAggregation_Attacks_QTA[[#This Row],[Suspected_Agg2]],Group,Grouping)</f>
        <v>NA</v>
      </c>
      <c r="CL24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92" t="str">
        <f>_xlfn.XLOOKUP(tblAggregation_Attacks_QTA[[#This Row],[TT_Role]],Target,TargetGrouping)</f>
        <v>State</v>
      </c>
      <c r="CN24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93" spans="1:93" hidden="1" x14ac:dyDescent="0.25">
      <c r="A2493" t="s">
        <v>102</v>
      </c>
      <c r="B2493">
        <v>517228466</v>
      </c>
      <c r="C2493" s="3">
        <v>39810</v>
      </c>
      <c r="D2493" t="b">
        <v>0</v>
      </c>
      <c r="E2493" t="s">
        <v>103</v>
      </c>
      <c r="F2493" t="s">
        <v>8934</v>
      </c>
      <c r="G2493" s="3">
        <v>44697</v>
      </c>
      <c r="H2493" t="s">
        <v>152</v>
      </c>
      <c r="I2493" t="s">
        <v>919</v>
      </c>
      <c r="J2493" s="1">
        <v>41101.559930555559</v>
      </c>
      <c r="K2493" t="s">
        <v>6705</v>
      </c>
      <c r="L2493" s="1">
        <v>43054.496342592596</v>
      </c>
      <c r="N2493" s="1">
        <v>41117</v>
      </c>
      <c r="O2493" t="s">
        <v>1662</v>
      </c>
      <c r="P2493">
        <v>2008</v>
      </c>
      <c r="Q2493">
        <v>12</v>
      </c>
      <c r="R2493">
        <v>4</v>
      </c>
      <c r="S2493">
        <v>52</v>
      </c>
      <c r="T2493">
        <v>28</v>
      </c>
      <c r="U2493">
        <v>7</v>
      </c>
      <c r="V2493">
        <v>0</v>
      </c>
      <c r="W2493">
        <v>0</v>
      </c>
      <c r="X2493">
        <v>1</v>
      </c>
      <c r="Y2493">
        <v>30</v>
      </c>
      <c r="Z2493">
        <v>7</v>
      </c>
      <c r="AA2493">
        <v>44</v>
      </c>
      <c r="AB2493">
        <v>25</v>
      </c>
      <c r="AC2493" t="s">
        <v>110</v>
      </c>
      <c r="AD2493">
        <v>1</v>
      </c>
      <c r="AE2493" t="s">
        <v>707</v>
      </c>
      <c r="AF2493" t="s">
        <v>4367</v>
      </c>
      <c r="AG2493" t="s">
        <v>8935</v>
      </c>
      <c r="AH2493">
        <v>787586533</v>
      </c>
      <c r="AI2493" t="s">
        <v>8935</v>
      </c>
      <c r="AJ2493" t="s">
        <v>8936</v>
      </c>
      <c r="AK2493">
        <v>0</v>
      </c>
      <c r="AL2493">
        <v>1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1</v>
      </c>
      <c r="AS2493">
        <v>0</v>
      </c>
      <c r="AT2493">
        <v>0</v>
      </c>
      <c r="AU2493" t="s">
        <v>140</v>
      </c>
      <c r="AV2493">
        <v>1</v>
      </c>
      <c r="AW2493">
        <v>0</v>
      </c>
      <c r="AX2493">
        <v>0</v>
      </c>
      <c r="AY2493">
        <v>1</v>
      </c>
      <c r="AZ2493">
        <v>8</v>
      </c>
      <c r="BA2493" t="s">
        <v>8937</v>
      </c>
      <c r="BB2493" t="s">
        <v>142</v>
      </c>
      <c r="BC2493" t="s">
        <v>233</v>
      </c>
      <c r="BD2493" t="s">
        <v>2652</v>
      </c>
      <c r="BE2493" t="s">
        <v>235</v>
      </c>
      <c r="BF2493" t="s">
        <v>925</v>
      </c>
      <c r="BG2493" t="s">
        <v>121</v>
      </c>
      <c r="BH2493" t="s">
        <v>121</v>
      </c>
      <c r="BI2493" t="s">
        <v>121</v>
      </c>
      <c r="BJ2493" t="s">
        <v>121</v>
      </c>
      <c r="BK2493" t="s">
        <v>142</v>
      </c>
      <c r="BL2493">
        <v>28</v>
      </c>
      <c r="BM2493">
        <v>38</v>
      </c>
      <c r="BN2493">
        <v>0</v>
      </c>
      <c r="BO2493">
        <v>0</v>
      </c>
      <c r="BP2493">
        <v>2</v>
      </c>
      <c r="BQ2493">
        <v>2</v>
      </c>
      <c r="BR2493" t="s">
        <v>146</v>
      </c>
      <c r="BS2493" t="s">
        <v>8935</v>
      </c>
      <c r="BT2493" t="s">
        <v>140</v>
      </c>
      <c r="BU2493" t="s">
        <v>147</v>
      </c>
      <c r="BV2493" t="s">
        <v>8938</v>
      </c>
      <c r="BW2493">
        <v>34.5</v>
      </c>
      <c r="BX2493">
        <v>72.52</v>
      </c>
      <c r="BY2493">
        <v>1</v>
      </c>
      <c r="BZ2493" t="s">
        <v>3472</v>
      </c>
      <c r="CA2493">
        <v>0</v>
      </c>
      <c r="CB2493" t="s">
        <v>128</v>
      </c>
      <c r="CC2493">
        <v>0</v>
      </c>
      <c r="CD2493" t="s">
        <v>128</v>
      </c>
      <c r="CE2493">
        <v>1</v>
      </c>
      <c r="CF2493" t="s">
        <v>8526</v>
      </c>
      <c r="CG2493" s="1">
        <v>45497.691331018519</v>
      </c>
      <c r="CH2493" t="str">
        <f>_xlfn.XLOOKUP(tblAggregation_Attacks_QTA[[#This Row],[AimPointCountry_Agg]],lu_country_DSAT,lu_region2)</f>
        <v>CSA</v>
      </c>
      <c r="CI2493" t="str" cm="1">
        <f t="array" ref="CI2493">_xlfn.XLOOKUP(tblAggregation_Attacks_QTA[[#This Row],[sWeapons]],lu_Weapon, lu_WeaponCat)</f>
        <v>Vehicle</v>
      </c>
      <c r="CJ2493" t="str">
        <f>_xlfn.XLOOKUP(tblAggregation_Attacks_QTA[[#This Row],[Claimed_Agg2]],Group,Grouping)</f>
        <v>AQ</v>
      </c>
      <c r="CK2493" t="str">
        <f>_xlfn.XLOOKUP(tblAggregation_Attacks_QTA[[#This Row],[Suspected_Agg2]],Group,Grouping)</f>
        <v>NA</v>
      </c>
      <c r="CL24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493" t="str">
        <f>_xlfn.XLOOKUP(tblAggregation_Attacks_QTA[[#This Row],[TT_Role]],Target,TargetGrouping)</f>
        <v>State</v>
      </c>
      <c r="CN24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94" spans="1:93" hidden="1" x14ac:dyDescent="0.25">
      <c r="A2494" t="s">
        <v>102</v>
      </c>
      <c r="B2494">
        <v>1008124760</v>
      </c>
      <c r="C2494" s="3">
        <v>39810</v>
      </c>
      <c r="D2494" t="b">
        <v>0</v>
      </c>
      <c r="E2494" t="s">
        <v>103</v>
      </c>
      <c r="F2494" t="s">
        <v>8939</v>
      </c>
      <c r="G2494" s="3">
        <v>44697</v>
      </c>
      <c r="H2494" t="s">
        <v>152</v>
      </c>
      <c r="I2494" t="s">
        <v>3357</v>
      </c>
      <c r="J2494" s="1">
        <v>41075.664409722223</v>
      </c>
      <c r="K2494" t="s">
        <v>3357</v>
      </c>
      <c r="L2494" s="1">
        <v>41075.671550925923</v>
      </c>
      <c r="N2494" s="1">
        <v>41128</v>
      </c>
      <c r="O2494" t="s">
        <v>1810</v>
      </c>
      <c r="P2494">
        <v>2008</v>
      </c>
      <c r="Q2494">
        <v>12</v>
      </c>
      <c r="R2494">
        <v>4</v>
      </c>
      <c r="S2494">
        <v>52</v>
      </c>
      <c r="T2494">
        <v>28</v>
      </c>
      <c r="U2494">
        <v>7</v>
      </c>
      <c r="V2494">
        <v>0</v>
      </c>
      <c r="W2494">
        <v>0</v>
      </c>
      <c r="X2494">
        <v>1</v>
      </c>
      <c r="Y2494">
        <v>1</v>
      </c>
      <c r="Z2494">
        <v>16</v>
      </c>
      <c r="AA2494">
        <v>3</v>
      </c>
      <c r="AB2494">
        <v>20</v>
      </c>
      <c r="AC2494" t="s">
        <v>110</v>
      </c>
      <c r="AD2494">
        <v>1</v>
      </c>
      <c r="AE2494" t="s">
        <v>240</v>
      </c>
      <c r="AF2494" t="s">
        <v>2195</v>
      </c>
      <c r="AG2494" t="s">
        <v>2288</v>
      </c>
      <c r="AH2494">
        <v>-1138982372</v>
      </c>
      <c r="AI2494" t="s">
        <v>8940</v>
      </c>
      <c r="AJ2494" t="s">
        <v>8941</v>
      </c>
      <c r="AK2494">
        <v>0</v>
      </c>
      <c r="AL2494">
        <v>1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1</v>
      </c>
      <c r="AT2494">
        <v>0</v>
      </c>
      <c r="AU2494" t="s">
        <v>503</v>
      </c>
      <c r="AV2494">
        <v>1</v>
      </c>
      <c r="AW2494">
        <v>0</v>
      </c>
      <c r="AX2494">
        <v>0</v>
      </c>
      <c r="AY2494">
        <v>1</v>
      </c>
      <c r="AZ2494">
        <v>3</v>
      </c>
      <c r="BA2494" t="s">
        <v>2247</v>
      </c>
      <c r="BB2494" t="s">
        <v>142</v>
      </c>
      <c r="BC2494" t="s">
        <v>233</v>
      </c>
      <c r="BD2494" t="s">
        <v>234</v>
      </c>
      <c r="BE2494" t="s">
        <v>235</v>
      </c>
      <c r="BF2494" t="s">
        <v>145</v>
      </c>
      <c r="BG2494" t="s">
        <v>121</v>
      </c>
      <c r="BH2494" t="s">
        <v>121</v>
      </c>
      <c r="BI2494" t="s">
        <v>121</v>
      </c>
      <c r="BJ2494" t="s">
        <v>121</v>
      </c>
      <c r="BK2494" t="s">
        <v>142</v>
      </c>
      <c r="BL2494">
        <v>1</v>
      </c>
      <c r="BM2494">
        <v>3</v>
      </c>
      <c r="BN2494">
        <v>0</v>
      </c>
      <c r="BO2494">
        <v>0</v>
      </c>
      <c r="BP2494">
        <v>0</v>
      </c>
      <c r="BQ2494">
        <v>0</v>
      </c>
      <c r="BR2494" t="s">
        <v>146</v>
      </c>
      <c r="BS2494" t="s">
        <v>2288</v>
      </c>
      <c r="BT2494" t="s">
        <v>503</v>
      </c>
      <c r="BU2494" t="s">
        <v>147</v>
      </c>
      <c r="BV2494" t="s">
        <v>2290</v>
      </c>
      <c r="BW2494">
        <v>36.33</v>
      </c>
      <c r="BX2494">
        <v>43.11</v>
      </c>
      <c r="BY2494">
        <v>0</v>
      </c>
      <c r="BZ2494" t="s">
        <v>174</v>
      </c>
      <c r="CA2494">
        <v>0</v>
      </c>
      <c r="CB2494" t="s">
        <v>128</v>
      </c>
      <c r="CC2494">
        <v>0</v>
      </c>
      <c r="CD2494" t="s">
        <v>128</v>
      </c>
      <c r="CE2494">
        <v>0</v>
      </c>
      <c r="CF2494" t="s">
        <v>8942</v>
      </c>
      <c r="CG2494" s="1">
        <v>45497.691331018519</v>
      </c>
      <c r="CH2494" t="str">
        <f>_xlfn.XLOOKUP(tblAggregation_Attacks_QTA[[#This Row],[AimPointCountry_Agg]],lu_country_DSAT,lu_region2)</f>
        <v>ME</v>
      </c>
      <c r="CI2494" t="str" cm="1">
        <f t="array" ref="CI2494">_xlfn.XLOOKUP(tblAggregation_Attacks_QTA[[#This Row],[sWeapons]],lu_Weapon, lu_WeaponCat)</f>
        <v>Vehicle</v>
      </c>
      <c r="CJ2494" t="str">
        <f>_xlfn.XLOOKUP(tblAggregation_Attacks_QTA[[#This Row],[Claimed_Agg2]],Group,Grouping)</f>
        <v>NA</v>
      </c>
      <c r="CK2494" t="str">
        <f>_xlfn.XLOOKUP(tblAggregation_Attacks_QTA[[#This Row],[Suspected_Agg2]],Group,Grouping)</f>
        <v>NA</v>
      </c>
      <c r="CL24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94" t="str">
        <f>_xlfn.XLOOKUP(tblAggregation_Attacks_QTA[[#This Row],[TT_Role]],Target,TargetGrouping)</f>
        <v>State</v>
      </c>
      <c r="CN24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95" spans="1:93" hidden="1" x14ac:dyDescent="0.25">
      <c r="A2495" t="s">
        <v>102</v>
      </c>
      <c r="B2495">
        <v>-348493511</v>
      </c>
      <c r="C2495" s="3">
        <v>39811</v>
      </c>
      <c r="D2495" t="b">
        <v>0</v>
      </c>
      <c r="E2495" t="s">
        <v>103</v>
      </c>
      <c r="F2495" t="s">
        <v>8943</v>
      </c>
      <c r="G2495" s="3">
        <v>44697</v>
      </c>
      <c r="H2495" t="s">
        <v>152</v>
      </c>
      <c r="I2495" t="s">
        <v>451</v>
      </c>
      <c r="J2495" s="1">
        <v>39821.735659722224</v>
      </c>
      <c r="K2495" t="s">
        <v>439</v>
      </c>
      <c r="L2495" s="1">
        <v>41746.538935185185</v>
      </c>
      <c r="M2495" t="s">
        <v>439</v>
      </c>
      <c r="N2495" s="1">
        <v>41746.539398148147</v>
      </c>
      <c r="O2495" t="s">
        <v>1688</v>
      </c>
      <c r="P2495">
        <v>2008</v>
      </c>
      <c r="Q2495">
        <v>12</v>
      </c>
      <c r="R2495">
        <v>4</v>
      </c>
      <c r="S2495">
        <v>53</v>
      </c>
      <c r="T2495">
        <v>29</v>
      </c>
      <c r="U2495">
        <v>1</v>
      </c>
      <c r="V2495">
        <v>0</v>
      </c>
      <c r="W2495">
        <v>0</v>
      </c>
      <c r="X2495">
        <v>1</v>
      </c>
      <c r="Y2495">
        <v>7</v>
      </c>
      <c r="Z2495">
        <v>25</v>
      </c>
      <c r="AA2495">
        <v>7</v>
      </c>
      <c r="AB2495">
        <v>36</v>
      </c>
      <c r="AC2495" t="s">
        <v>110</v>
      </c>
      <c r="AD2495">
        <v>1</v>
      </c>
      <c r="AE2495" t="s">
        <v>1359</v>
      </c>
      <c r="AF2495" t="s">
        <v>4349</v>
      </c>
      <c r="AG2495" t="s">
        <v>4349</v>
      </c>
      <c r="AH2495">
        <v>1796615793</v>
      </c>
      <c r="AI2495" t="s">
        <v>8944</v>
      </c>
      <c r="AJ2495" t="s">
        <v>8945</v>
      </c>
      <c r="AK2495">
        <v>0</v>
      </c>
      <c r="AL2495">
        <v>0</v>
      </c>
      <c r="AM2495">
        <v>1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1</v>
      </c>
      <c r="AT2495">
        <v>0</v>
      </c>
      <c r="AU2495" t="s">
        <v>407</v>
      </c>
      <c r="AV2495">
        <v>1</v>
      </c>
      <c r="AW2495">
        <v>0</v>
      </c>
      <c r="AX2495">
        <v>1</v>
      </c>
      <c r="AY2495">
        <v>0</v>
      </c>
      <c r="AZ2495">
        <v>2</v>
      </c>
      <c r="BA2495" t="s">
        <v>8946</v>
      </c>
      <c r="BB2495" t="s">
        <v>160</v>
      </c>
      <c r="BC2495" t="s">
        <v>161</v>
      </c>
      <c r="BD2495" t="s">
        <v>120</v>
      </c>
      <c r="BE2495" t="s">
        <v>1234</v>
      </c>
      <c r="BF2495" t="s">
        <v>381</v>
      </c>
      <c r="BG2495" t="s">
        <v>121</v>
      </c>
      <c r="BH2495" t="s">
        <v>121</v>
      </c>
      <c r="BI2495" t="s">
        <v>121</v>
      </c>
      <c r="BJ2495" t="s">
        <v>121</v>
      </c>
      <c r="BK2495" t="s">
        <v>160</v>
      </c>
      <c r="BL2495">
        <v>5</v>
      </c>
      <c r="BM2495">
        <v>5</v>
      </c>
      <c r="BN2495">
        <v>0</v>
      </c>
      <c r="BO2495">
        <v>0</v>
      </c>
      <c r="BP2495">
        <v>2</v>
      </c>
      <c r="BQ2495">
        <v>2</v>
      </c>
      <c r="BR2495" t="s">
        <v>162</v>
      </c>
      <c r="BS2495" t="s">
        <v>4349</v>
      </c>
      <c r="BT2495" t="s">
        <v>407</v>
      </c>
      <c r="BU2495" t="s">
        <v>147</v>
      </c>
      <c r="BV2495" t="s">
        <v>5158</v>
      </c>
      <c r="BW2495">
        <v>33.340000000000003</v>
      </c>
      <c r="BX2495">
        <v>69.900000000000006</v>
      </c>
      <c r="BY2495">
        <v>0</v>
      </c>
      <c r="BZ2495" t="s">
        <v>174</v>
      </c>
      <c r="CA2495">
        <v>0</v>
      </c>
      <c r="CB2495" t="s">
        <v>128</v>
      </c>
      <c r="CC2495">
        <v>0</v>
      </c>
      <c r="CD2495" t="s">
        <v>128</v>
      </c>
      <c r="CE2495">
        <v>0</v>
      </c>
      <c r="CG2495" s="1">
        <v>45497.691331018519</v>
      </c>
      <c r="CH2495" t="str">
        <f>_xlfn.XLOOKUP(tblAggregation_Attacks_QTA[[#This Row],[AimPointCountry_Agg]],lu_country_DSAT,lu_region2)</f>
        <v>CSA</v>
      </c>
      <c r="CI2495" t="str" cm="1">
        <f t="array" ref="CI2495">_xlfn.XLOOKUP(tblAggregation_Attacks_QTA[[#This Row],[sWeapons]],lu_Weapon, lu_WeaponCat)</f>
        <v>Belt/PBIED</v>
      </c>
      <c r="CJ2495" t="str">
        <f>_xlfn.XLOOKUP(tblAggregation_Attacks_QTA[[#This Row],[Claimed_Agg2]],Group,Grouping)</f>
        <v>NA</v>
      </c>
      <c r="CK2495" t="str">
        <f>_xlfn.XLOOKUP(tblAggregation_Attacks_QTA[[#This Row],[Suspected_Agg2]],Group,Grouping)</f>
        <v>NA</v>
      </c>
      <c r="CL24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95" t="str">
        <f>_xlfn.XLOOKUP(tblAggregation_Attacks_QTA[[#This Row],[TT_Role]],Target,TargetGrouping)</f>
        <v>State</v>
      </c>
      <c r="CN24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96" spans="1:93" hidden="1" x14ac:dyDescent="0.25">
      <c r="A2496" t="s">
        <v>102</v>
      </c>
      <c r="B2496">
        <v>-110198718</v>
      </c>
      <c r="C2496" s="3">
        <v>39811</v>
      </c>
      <c r="D2496" t="b">
        <v>0</v>
      </c>
      <c r="E2496" t="s">
        <v>103</v>
      </c>
      <c r="F2496" t="s">
        <v>8947</v>
      </c>
      <c r="G2496" s="3">
        <v>44697</v>
      </c>
      <c r="H2496" t="s">
        <v>152</v>
      </c>
      <c r="I2496" t="s">
        <v>451</v>
      </c>
      <c r="J2496" s="1">
        <v>39821.727199074077</v>
      </c>
      <c r="K2496" t="s">
        <v>287</v>
      </c>
      <c r="L2496" s="1">
        <v>43951.508611111109</v>
      </c>
      <c r="N2496" s="1">
        <v>41079</v>
      </c>
      <c r="O2496" t="s">
        <v>1688</v>
      </c>
      <c r="P2496">
        <v>2008</v>
      </c>
      <c r="Q2496">
        <v>12</v>
      </c>
      <c r="R2496">
        <v>4</v>
      </c>
      <c r="S2496">
        <v>53</v>
      </c>
      <c r="T2496">
        <v>29</v>
      </c>
      <c r="U2496">
        <v>1</v>
      </c>
      <c r="V2496">
        <v>0</v>
      </c>
      <c r="W2496">
        <v>0</v>
      </c>
      <c r="X2496">
        <v>1</v>
      </c>
      <c r="Y2496">
        <v>0</v>
      </c>
      <c r="Z2496">
        <v>17</v>
      </c>
      <c r="AA2496">
        <v>2</v>
      </c>
      <c r="AB2496">
        <v>17</v>
      </c>
      <c r="AC2496" t="s">
        <v>110</v>
      </c>
      <c r="AD2496">
        <v>1</v>
      </c>
      <c r="AE2496" t="s">
        <v>1359</v>
      </c>
      <c r="AF2496" t="s">
        <v>4592</v>
      </c>
      <c r="AG2496" t="s">
        <v>8948</v>
      </c>
      <c r="AH2496">
        <v>1980976973</v>
      </c>
      <c r="AI2496" t="s">
        <v>8949</v>
      </c>
      <c r="AJ2496" t="s">
        <v>4743</v>
      </c>
      <c r="AK2496">
        <v>0</v>
      </c>
      <c r="AL2496">
        <v>0</v>
      </c>
      <c r="AM2496">
        <v>1</v>
      </c>
      <c r="AN2496">
        <v>0</v>
      </c>
      <c r="AO2496">
        <v>0</v>
      </c>
      <c r="AP2496">
        <v>0</v>
      </c>
      <c r="AQ2496">
        <v>0</v>
      </c>
      <c r="AR2496">
        <v>1</v>
      </c>
      <c r="AS2496">
        <v>0</v>
      </c>
      <c r="AT2496">
        <v>0</v>
      </c>
      <c r="AU2496" t="s">
        <v>140</v>
      </c>
      <c r="AV2496">
        <v>1</v>
      </c>
      <c r="AW2496">
        <v>0</v>
      </c>
      <c r="AX2496">
        <v>1</v>
      </c>
      <c r="AY2496">
        <v>0</v>
      </c>
      <c r="AZ2496">
        <v>2</v>
      </c>
      <c r="BA2496" t="s">
        <v>2897</v>
      </c>
      <c r="BB2496" t="s">
        <v>160</v>
      </c>
      <c r="BC2496" t="s">
        <v>161</v>
      </c>
      <c r="BD2496" t="s">
        <v>482</v>
      </c>
      <c r="BE2496" t="s">
        <v>144</v>
      </c>
      <c r="BF2496" t="s">
        <v>173</v>
      </c>
      <c r="BG2496" t="s">
        <v>121</v>
      </c>
      <c r="BH2496" t="s">
        <v>121</v>
      </c>
      <c r="BI2496" t="s">
        <v>121</v>
      </c>
      <c r="BJ2496" t="s">
        <v>121</v>
      </c>
      <c r="BK2496" t="s">
        <v>160</v>
      </c>
      <c r="BL2496">
        <v>0</v>
      </c>
      <c r="BM2496">
        <v>2</v>
      </c>
      <c r="BN2496">
        <v>0</v>
      </c>
      <c r="BO2496">
        <v>0</v>
      </c>
      <c r="BP2496">
        <v>0</v>
      </c>
      <c r="BQ2496">
        <v>0</v>
      </c>
      <c r="BR2496" t="s">
        <v>162</v>
      </c>
      <c r="BS2496" t="s">
        <v>8948</v>
      </c>
      <c r="BT2496" t="s">
        <v>140</v>
      </c>
      <c r="BU2496" t="s">
        <v>147</v>
      </c>
      <c r="BV2496" t="s">
        <v>8950</v>
      </c>
      <c r="BW2496">
        <v>35</v>
      </c>
      <c r="BX2496">
        <v>69.17</v>
      </c>
      <c r="BY2496">
        <v>1</v>
      </c>
      <c r="BZ2496" t="s">
        <v>5878</v>
      </c>
      <c r="CA2496">
        <v>0</v>
      </c>
      <c r="CB2496" t="s">
        <v>128</v>
      </c>
      <c r="CC2496">
        <v>0</v>
      </c>
      <c r="CD2496" t="s">
        <v>128</v>
      </c>
      <c r="CE2496">
        <v>1</v>
      </c>
      <c r="CF2496" t="s">
        <v>8951</v>
      </c>
      <c r="CG2496" s="1">
        <v>45497.691331018519</v>
      </c>
      <c r="CH2496" t="str">
        <f>_xlfn.XLOOKUP(tblAggregation_Attacks_QTA[[#This Row],[AimPointCountry_Agg]],lu_country_DSAT,lu_region2)</f>
        <v>CSA</v>
      </c>
      <c r="CI2496" t="str" cm="1">
        <f t="array" ref="CI2496">_xlfn.XLOOKUP(tblAggregation_Attacks_QTA[[#This Row],[sWeapons]],lu_Weapon, lu_WeaponCat)</f>
        <v>Vehicle</v>
      </c>
      <c r="CJ2496" t="e">
        <f>_xlfn.XLOOKUP(tblAggregation_Attacks_QTA[[#This Row],[Claimed_Agg2]],Group,Grouping)</f>
        <v>#N/A</v>
      </c>
      <c r="CK2496" t="str">
        <f>_xlfn.XLOOKUP(tblAggregation_Attacks_QTA[[#This Row],[Suspected_Agg2]],Group,Grouping)</f>
        <v>NA</v>
      </c>
      <c r="CL249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96" t="str">
        <f>_xlfn.XLOOKUP(tblAggregation_Attacks_QTA[[#This Row],[TT_Role]],Target,TargetGrouping)</f>
        <v>State</v>
      </c>
      <c r="CN249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9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97" spans="1:93" hidden="1" x14ac:dyDescent="0.25">
      <c r="A2497" t="s">
        <v>102</v>
      </c>
      <c r="B2497">
        <v>1400515144</v>
      </c>
      <c r="C2497" s="3">
        <v>39811</v>
      </c>
      <c r="D2497" t="b">
        <v>0</v>
      </c>
      <c r="E2497" t="s">
        <v>103</v>
      </c>
      <c r="F2497" t="s">
        <v>8952</v>
      </c>
      <c r="G2497" s="3">
        <v>44697</v>
      </c>
      <c r="H2497" t="s">
        <v>152</v>
      </c>
      <c r="I2497" t="s">
        <v>439</v>
      </c>
      <c r="J2497" s="1">
        <v>41778.457685185182</v>
      </c>
      <c r="K2497" t="s">
        <v>439</v>
      </c>
      <c r="L2497" s="1">
        <v>41778.463391203702</v>
      </c>
      <c r="M2497" t="s">
        <v>439</v>
      </c>
      <c r="N2497" s="1">
        <v>41778.466863425929</v>
      </c>
      <c r="O2497" t="s">
        <v>8953</v>
      </c>
      <c r="P2497">
        <v>2008</v>
      </c>
      <c r="Q2497">
        <v>12</v>
      </c>
      <c r="R2497">
        <v>4</v>
      </c>
      <c r="S2497">
        <v>53</v>
      </c>
      <c r="T2497">
        <v>29</v>
      </c>
      <c r="U2497">
        <v>1</v>
      </c>
      <c r="V2497">
        <v>0</v>
      </c>
      <c r="W2497">
        <v>0</v>
      </c>
      <c r="X2497">
        <v>1</v>
      </c>
      <c r="Y2497">
        <v>2</v>
      </c>
      <c r="Z2497">
        <v>12</v>
      </c>
      <c r="AA2497">
        <v>4</v>
      </c>
      <c r="AB2497">
        <v>20</v>
      </c>
      <c r="AC2497" t="s">
        <v>110</v>
      </c>
      <c r="AD2497">
        <v>1</v>
      </c>
      <c r="AE2497" t="s">
        <v>227</v>
      </c>
      <c r="AF2497" t="s">
        <v>8954</v>
      </c>
      <c r="AG2497" t="s">
        <v>8955</v>
      </c>
      <c r="AH2497">
        <v>160381366</v>
      </c>
      <c r="AI2497" t="s">
        <v>8956</v>
      </c>
      <c r="AJ2497" t="s">
        <v>8957</v>
      </c>
      <c r="AK2497">
        <v>0</v>
      </c>
      <c r="AL2497">
        <v>0</v>
      </c>
      <c r="AM2497">
        <v>1</v>
      </c>
      <c r="AN2497">
        <v>0</v>
      </c>
      <c r="AO2497">
        <v>0</v>
      </c>
      <c r="AP2497">
        <v>0</v>
      </c>
      <c r="AQ2497">
        <v>0</v>
      </c>
      <c r="AR2497">
        <v>1</v>
      </c>
      <c r="AS2497">
        <v>0</v>
      </c>
      <c r="AT2497">
        <v>0</v>
      </c>
      <c r="AU2497" t="s">
        <v>140</v>
      </c>
      <c r="AV2497">
        <v>1</v>
      </c>
      <c r="AW2497">
        <v>0</v>
      </c>
      <c r="AX2497">
        <v>1</v>
      </c>
      <c r="AY2497">
        <v>0</v>
      </c>
      <c r="AZ2497">
        <v>2</v>
      </c>
      <c r="BA2497" t="s">
        <v>8958</v>
      </c>
      <c r="BB2497" t="s">
        <v>160</v>
      </c>
      <c r="BC2497" t="s">
        <v>643</v>
      </c>
      <c r="BD2497" t="s">
        <v>120</v>
      </c>
      <c r="BE2497" t="s">
        <v>235</v>
      </c>
      <c r="BF2497" t="s">
        <v>236</v>
      </c>
      <c r="BG2497" t="s">
        <v>121</v>
      </c>
      <c r="BH2497" t="s">
        <v>121</v>
      </c>
      <c r="BI2497" t="s">
        <v>121</v>
      </c>
      <c r="BJ2497" t="s">
        <v>121</v>
      </c>
      <c r="BK2497" t="s">
        <v>160</v>
      </c>
      <c r="BL2497">
        <v>0</v>
      </c>
      <c r="BM2497">
        <v>0</v>
      </c>
      <c r="BN2497">
        <v>0</v>
      </c>
      <c r="BO2497">
        <v>0</v>
      </c>
      <c r="BP2497">
        <v>2</v>
      </c>
      <c r="BQ2497">
        <v>4</v>
      </c>
      <c r="BR2497" t="s">
        <v>162</v>
      </c>
      <c r="BS2497" t="s">
        <v>8955</v>
      </c>
      <c r="BT2497" t="s">
        <v>140</v>
      </c>
      <c r="BU2497" t="s">
        <v>147</v>
      </c>
      <c r="BV2497" t="s">
        <v>8959</v>
      </c>
      <c r="BW2497">
        <v>27.370833000000001</v>
      </c>
      <c r="BX2497">
        <v>62.334167000000001</v>
      </c>
      <c r="BY2497">
        <v>1</v>
      </c>
      <c r="BZ2497" t="s">
        <v>8960</v>
      </c>
      <c r="CA2497">
        <v>0</v>
      </c>
      <c r="CB2497" t="s">
        <v>128</v>
      </c>
      <c r="CC2497">
        <v>0</v>
      </c>
      <c r="CD2497" t="s">
        <v>128</v>
      </c>
      <c r="CE2497">
        <v>0</v>
      </c>
      <c r="CG2497" s="1">
        <v>45497.691331018519</v>
      </c>
      <c r="CH2497" t="str">
        <f>_xlfn.XLOOKUP(tblAggregation_Attacks_QTA[[#This Row],[AimPointCountry_Agg]],lu_country_DSAT,lu_region2)</f>
        <v>ME</v>
      </c>
      <c r="CI2497" t="str" cm="1">
        <f t="array" ref="CI2497">_xlfn.XLOOKUP(tblAggregation_Attacks_QTA[[#This Row],[sWeapons]],lu_Weapon, lu_WeaponCat)</f>
        <v>Vehicle</v>
      </c>
      <c r="CJ2497" t="e">
        <f>_xlfn.XLOOKUP(tblAggregation_Attacks_QTA[[#This Row],[Claimed_Agg2]],Group,Grouping)</f>
        <v>#N/A</v>
      </c>
      <c r="CK2497" t="str">
        <f>_xlfn.XLOOKUP(tblAggregation_Attacks_QTA[[#This Row],[Suspected_Agg2]],Group,Grouping)</f>
        <v>NA</v>
      </c>
      <c r="CL249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97" t="str">
        <f>_xlfn.XLOOKUP(tblAggregation_Attacks_QTA[[#This Row],[TT_Role]],Target,TargetGrouping)</f>
        <v>State</v>
      </c>
      <c r="CN249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9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98" spans="1:93" hidden="1" x14ac:dyDescent="0.25">
      <c r="A2498" t="s">
        <v>102</v>
      </c>
      <c r="B2498">
        <v>1340125149</v>
      </c>
      <c r="C2498" s="3">
        <v>39812</v>
      </c>
      <c r="D2498" t="b">
        <v>0</v>
      </c>
      <c r="E2498" t="s">
        <v>130</v>
      </c>
      <c r="F2498" t="s">
        <v>8961</v>
      </c>
      <c r="G2498" s="3">
        <v>44697</v>
      </c>
      <c r="H2498" t="s">
        <v>239</v>
      </c>
      <c r="I2498" t="s">
        <v>226</v>
      </c>
      <c r="J2498" s="1">
        <v>41079.499409722222</v>
      </c>
      <c r="K2498" t="s">
        <v>167</v>
      </c>
      <c r="L2498" s="1">
        <v>41817.603298611109</v>
      </c>
      <c r="N2498" s="1">
        <v>41817.606770833336</v>
      </c>
      <c r="O2498" t="s">
        <v>1810</v>
      </c>
      <c r="P2498">
        <v>2008</v>
      </c>
      <c r="Q2498">
        <v>12</v>
      </c>
      <c r="R2498">
        <v>4</v>
      </c>
      <c r="S2498">
        <v>53</v>
      </c>
      <c r="T2498">
        <v>30</v>
      </c>
      <c r="U2498">
        <v>2</v>
      </c>
      <c r="V2498">
        <v>0</v>
      </c>
      <c r="W2498">
        <v>1</v>
      </c>
      <c r="X2498">
        <v>0</v>
      </c>
      <c r="Y2498">
        <v>1</v>
      </c>
      <c r="Z2498">
        <v>3</v>
      </c>
      <c r="AA2498">
        <v>1</v>
      </c>
      <c r="AB2498">
        <v>3</v>
      </c>
      <c r="AC2498" t="s">
        <v>110</v>
      </c>
      <c r="AD2498">
        <v>1</v>
      </c>
      <c r="AE2498" t="s">
        <v>240</v>
      </c>
      <c r="AF2498" t="s">
        <v>2195</v>
      </c>
      <c r="AG2498" t="s">
        <v>2196</v>
      </c>
      <c r="AH2498">
        <v>556132980</v>
      </c>
      <c r="AI2498" t="s">
        <v>8962</v>
      </c>
      <c r="AJ2498" t="s">
        <v>732</v>
      </c>
      <c r="AK2498">
        <v>1</v>
      </c>
      <c r="AL2498">
        <v>0</v>
      </c>
      <c r="AM2498">
        <v>0</v>
      </c>
      <c r="AN2498">
        <v>0</v>
      </c>
      <c r="AO2498">
        <v>0</v>
      </c>
      <c r="AP2498">
        <v>1</v>
      </c>
      <c r="AQ2498">
        <v>0</v>
      </c>
      <c r="AR2498">
        <v>0</v>
      </c>
      <c r="AS2498">
        <v>0</v>
      </c>
      <c r="AT2498">
        <v>0</v>
      </c>
      <c r="AU2498" t="s">
        <v>231</v>
      </c>
      <c r="AV2498">
        <v>1</v>
      </c>
      <c r="AW2498">
        <v>0</v>
      </c>
      <c r="AX2498">
        <v>1</v>
      </c>
      <c r="AY2498">
        <v>0</v>
      </c>
      <c r="AZ2498">
        <v>1</v>
      </c>
      <c r="BA2498" t="s">
        <v>2782</v>
      </c>
      <c r="BB2498" t="s">
        <v>118</v>
      </c>
      <c r="BC2498" t="s">
        <v>731</v>
      </c>
      <c r="BD2498" t="s">
        <v>732</v>
      </c>
      <c r="BE2498" t="s">
        <v>121</v>
      </c>
      <c r="BF2498" t="s">
        <v>145</v>
      </c>
      <c r="BG2498" t="s">
        <v>123</v>
      </c>
      <c r="BH2498" t="s">
        <v>123</v>
      </c>
      <c r="BI2498" t="s">
        <v>123</v>
      </c>
      <c r="BJ2498" t="s">
        <v>123</v>
      </c>
      <c r="BK2498" t="s">
        <v>118</v>
      </c>
      <c r="BL2498">
        <v>1</v>
      </c>
      <c r="BM2498">
        <v>1</v>
      </c>
      <c r="BN2498">
        <v>0</v>
      </c>
      <c r="BO2498">
        <v>0</v>
      </c>
      <c r="BP2498">
        <v>0</v>
      </c>
      <c r="BQ2498">
        <v>0</v>
      </c>
      <c r="BR2498" t="s">
        <v>124</v>
      </c>
      <c r="BS2498" t="s">
        <v>2196</v>
      </c>
      <c r="BT2498" t="s">
        <v>231</v>
      </c>
      <c r="BU2498" t="s">
        <v>147</v>
      </c>
      <c r="BV2498" t="s">
        <v>2199</v>
      </c>
      <c r="BW2498">
        <v>36.374167</v>
      </c>
      <c r="BX2498">
        <v>42.443333000000003</v>
      </c>
      <c r="BY2498">
        <v>0</v>
      </c>
      <c r="BZ2498" t="s">
        <v>174</v>
      </c>
      <c r="CA2498">
        <v>0</v>
      </c>
      <c r="CB2498" t="s">
        <v>128</v>
      </c>
      <c r="CC2498">
        <v>0</v>
      </c>
      <c r="CD2498" t="s">
        <v>128</v>
      </c>
      <c r="CE2498">
        <v>0</v>
      </c>
      <c r="CF2498" t="s">
        <v>8963</v>
      </c>
      <c r="CG2498" s="1">
        <v>45497.691331018519</v>
      </c>
      <c r="CH2498" t="str">
        <f>_xlfn.XLOOKUP(tblAggregation_Attacks_QTA[[#This Row],[AimPointCountry_Agg]],lu_country_DSAT,lu_region2)</f>
        <v>ME</v>
      </c>
      <c r="CI2498" t="str" cm="1">
        <f t="array" ref="CI2498">_xlfn.XLOOKUP(tblAggregation_Attacks_QTA[[#This Row],[sWeapons]],lu_Weapon, lu_WeaponCat)</f>
        <v>Belt/PBIED</v>
      </c>
      <c r="CJ2498" t="str">
        <f>_xlfn.XLOOKUP(tblAggregation_Attacks_QTA[[#This Row],[Claimed_Agg2]],Group,Grouping)</f>
        <v>NA</v>
      </c>
      <c r="CK2498" t="str">
        <f>_xlfn.XLOOKUP(tblAggregation_Attacks_QTA[[#This Row],[Suspected_Agg2]],Group,Grouping)</f>
        <v>NA</v>
      </c>
      <c r="CL24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98" t="str">
        <f>_xlfn.XLOOKUP(tblAggregation_Attacks_QTA[[#This Row],[TT_Role]],Target,TargetGrouping)</f>
        <v>N/A</v>
      </c>
      <c r="CN24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99" spans="1:93" hidden="1" x14ac:dyDescent="0.25">
      <c r="A2499" t="s">
        <v>102</v>
      </c>
      <c r="B2499">
        <v>1240199181</v>
      </c>
      <c r="C2499" s="3">
        <v>39815</v>
      </c>
      <c r="D2499" t="b">
        <v>0</v>
      </c>
      <c r="E2499" t="s">
        <v>103</v>
      </c>
      <c r="F2499" t="s">
        <v>8964</v>
      </c>
      <c r="G2499" s="3">
        <v>44697</v>
      </c>
      <c r="H2499" t="s">
        <v>152</v>
      </c>
      <c r="I2499" t="s">
        <v>438</v>
      </c>
      <c r="J2499" s="1">
        <v>39922.948854166665</v>
      </c>
      <c r="K2499" t="s">
        <v>225</v>
      </c>
      <c r="L2499" s="1">
        <v>40480.603483796294</v>
      </c>
      <c r="N2499" s="1">
        <v>41697.535694444443</v>
      </c>
      <c r="O2499" t="s">
        <v>1810</v>
      </c>
      <c r="P2499">
        <v>2009</v>
      </c>
      <c r="Q2499">
        <v>1</v>
      </c>
      <c r="R2499">
        <v>1</v>
      </c>
      <c r="S2499">
        <v>1</v>
      </c>
      <c r="T2499">
        <v>2</v>
      </c>
      <c r="U2499">
        <v>5</v>
      </c>
      <c r="V2499">
        <v>0</v>
      </c>
      <c r="W2499">
        <v>0</v>
      </c>
      <c r="X2499">
        <v>1</v>
      </c>
      <c r="Y2499">
        <v>23</v>
      </c>
      <c r="Z2499">
        <v>38</v>
      </c>
      <c r="AA2499">
        <v>30</v>
      </c>
      <c r="AB2499">
        <v>110</v>
      </c>
      <c r="AC2499" t="s">
        <v>110</v>
      </c>
      <c r="AD2499">
        <v>1</v>
      </c>
      <c r="AE2499" t="s">
        <v>240</v>
      </c>
      <c r="AF2499" t="s">
        <v>241</v>
      </c>
      <c r="AG2499" t="s">
        <v>3021</v>
      </c>
      <c r="AH2499">
        <v>1409107300</v>
      </c>
      <c r="AI2499" t="s">
        <v>8965</v>
      </c>
      <c r="AJ2499" t="s">
        <v>8966</v>
      </c>
      <c r="AK2499">
        <v>0</v>
      </c>
      <c r="AL2499">
        <v>0</v>
      </c>
      <c r="AM2499">
        <v>1</v>
      </c>
      <c r="AN2499">
        <v>0</v>
      </c>
      <c r="AO2499">
        <v>0</v>
      </c>
      <c r="AP2499">
        <v>1</v>
      </c>
      <c r="AQ2499">
        <v>0</v>
      </c>
      <c r="AR2499">
        <v>0</v>
      </c>
      <c r="AS2499">
        <v>0</v>
      </c>
      <c r="AT2499">
        <v>0</v>
      </c>
      <c r="AU2499" t="s">
        <v>231</v>
      </c>
      <c r="AV2499">
        <v>1</v>
      </c>
      <c r="AW2499">
        <v>0</v>
      </c>
      <c r="AX2499">
        <v>1</v>
      </c>
      <c r="AY2499">
        <v>0</v>
      </c>
      <c r="AZ2499">
        <v>4</v>
      </c>
      <c r="BA2499" t="s">
        <v>6420</v>
      </c>
      <c r="BB2499" t="s">
        <v>160</v>
      </c>
      <c r="BC2499" t="s">
        <v>5113</v>
      </c>
      <c r="BD2499" t="s">
        <v>120</v>
      </c>
      <c r="BE2499" t="s">
        <v>5114</v>
      </c>
      <c r="BF2499" t="s">
        <v>145</v>
      </c>
      <c r="BG2499" t="s">
        <v>1705</v>
      </c>
      <c r="BH2499" t="s">
        <v>1705</v>
      </c>
      <c r="BI2499" t="s">
        <v>2314</v>
      </c>
      <c r="BJ2499" t="s">
        <v>2315</v>
      </c>
      <c r="BK2499" t="s">
        <v>160</v>
      </c>
      <c r="BL2499">
        <v>0</v>
      </c>
      <c r="BM2499">
        <v>0</v>
      </c>
      <c r="BN2499">
        <v>0</v>
      </c>
      <c r="BO2499">
        <v>0</v>
      </c>
      <c r="BP2499">
        <v>23</v>
      </c>
      <c r="BQ2499">
        <v>30</v>
      </c>
      <c r="BR2499" t="s">
        <v>162</v>
      </c>
      <c r="BS2499" t="s">
        <v>3021</v>
      </c>
      <c r="BT2499" t="s">
        <v>231</v>
      </c>
      <c r="BU2499" t="s">
        <v>147</v>
      </c>
      <c r="BV2499" t="s">
        <v>3022</v>
      </c>
      <c r="BW2499">
        <v>33.073079999999997</v>
      </c>
      <c r="BX2499">
        <v>44.245530000000002</v>
      </c>
      <c r="BY2499">
        <v>0</v>
      </c>
      <c r="BZ2499" t="s">
        <v>174</v>
      </c>
      <c r="CA2499">
        <v>0</v>
      </c>
      <c r="CB2499" t="s">
        <v>128</v>
      </c>
      <c r="CC2499">
        <v>0</v>
      </c>
      <c r="CD2499" t="s">
        <v>128</v>
      </c>
      <c r="CE2499">
        <v>0</v>
      </c>
      <c r="CG2499" s="1">
        <v>45497.691331018519</v>
      </c>
      <c r="CH2499" t="str">
        <f>_xlfn.XLOOKUP(tblAggregation_Attacks_QTA[[#This Row],[AimPointCountry_Agg]],lu_country_DSAT,lu_region2)</f>
        <v>ME</v>
      </c>
      <c r="CI2499" t="str" cm="1">
        <f t="array" ref="CI2499">_xlfn.XLOOKUP(tblAggregation_Attacks_QTA[[#This Row],[sWeapons]],lu_Weapon, lu_WeaponCat)</f>
        <v>Belt/PBIED</v>
      </c>
      <c r="CJ2499" t="str">
        <f>_xlfn.XLOOKUP(tblAggregation_Attacks_QTA[[#This Row],[Claimed_Agg2]],Group,Grouping)</f>
        <v>NA</v>
      </c>
      <c r="CK2499" t="str">
        <f>_xlfn.XLOOKUP(tblAggregation_Attacks_QTA[[#This Row],[Suspected_Agg2]],Group,Grouping)</f>
        <v>NA</v>
      </c>
      <c r="CL24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99" t="str">
        <f>_xlfn.XLOOKUP(tblAggregation_Attacks_QTA[[#This Row],[TT_Role]],Target,TargetGrouping)</f>
        <v>Other</v>
      </c>
      <c r="CN24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00" spans="1:93" hidden="1" x14ac:dyDescent="0.25">
      <c r="A2500" t="s">
        <v>102</v>
      </c>
      <c r="B2500">
        <v>1429573838</v>
      </c>
      <c r="C2500" s="3">
        <v>39815</v>
      </c>
      <c r="D2500" t="b">
        <v>0</v>
      </c>
      <c r="E2500" t="s">
        <v>103</v>
      </c>
      <c r="F2500" t="s">
        <v>8967</v>
      </c>
      <c r="G2500" s="3">
        <v>44697</v>
      </c>
      <c r="H2500" t="s">
        <v>152</v>
      </c>
      <c r="I2500" t="s">
        <v>384</v>
      </c>
      <c r="J2500" s="1">
        <v>41332.501111111109</v>
      </c>
      <c r="K2500" t="s">
        <v>384</v>
      </c>
      <c r="L2500" s="1">
        <v>41449.574490740742</v>
      </c>
      <c r="N2500" s="1">
        <v>41697.535868055558</v>
      </c>
      <c r="O2500" t="s">
        <v>385</v>
      </c>
      <c r="P2500">
        <v>2009</v>
      </c>
      <c r="Q2500">
        <v>1</v>
      </c>
      <c r="R2500">
        <v>1</v>
      </c>
      <c r="S2500">
        <v>1</v>
      </c>
      <c r="T2500">
        <v>2</v>
      </c>
      <c r="U2500">
        <v>5</v>
      </c>
      <c r="V2500">
        <v>0</v>
      </c>
      <c r="W2500">
        <v>0</v>
      </c>
      <c r="X2500">
        <v>1</v>
      </c>
      <c r="Y2500">
        <v>2</v>
      </c>
      <c r="Z2500">
        <v>30</v>
      </c>
      <c r="AA2500">
        <v>3</v>
      </c>
      <c r="AB2500">
        <v>36</v>
      </c>
      <c r="AC2500" t="s">
        <v>110</v>
      </c>
      <c r="AD2500">
        <v>1</v>
      </c>
      <c r="AE2500" t="s">
        <v>386</v>
      </c>
      <c r="AF2500" t="s">
        <v>459</v>
      </c>
      <c r="AG2500" t="s">
        <v>460</v>
      </c>
      <c r="AH2500">
        <v>-1707025239</v>
      </c>
      <c r="AI2500" t="s">
        <v>8968</v>
      </c>
      <c r="AJ2500" t="s">
        <v>8969</v>
      </c>
      <c r="AK2500">
        <v>0</v>
      </c>
      <c r="AL2500">
        <v>0</v>
      </c>
      <c r="AM2500">
        <v>1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1</v>
      </c>
      <c r="AT2500">
        <v>0</v>
      </c>
      <c r="AU2500" t="s">
        <v>503</v>
      </c>
      <c r="AV2500">
        <v>1</v>
      </c>
      <c r="AW2500">
        <v>0</v>
      </c>
      <c r="AX2500">
        <v>1</v>
      </c>
      <c r="AY2500">
        <v>0</v>
      </c>
      <c r="AZ2500">
        <v>3</v>
      </c>
      <c r="BA2500" t="s">
        <v>470</v>
      </c>
      <c r="BB2500" t="s">
        <v>160</v>
      </c>
      <c r="BC2500" t="s">
        <v>161</v>
      </c>
      <c r="BD2500" t="s">
        <v>181</v>
      </c>
      <c r="BE2500" t="s">
        <v>235</v>
      </c>
      <c r="BF2500" t="s">
        <v>392</v>
      </c>
      <c r="BG2500" t="s">
        <v>121</v>
      </c>
      <c r="BH2500" t="s">
        <v>121</v>
      </c>
      <c r="BI2500" t="s">
        <v>121</v>
      </c>
      <c r="BJ2500" t="s">
        <v>121</v>
      </c>
      <c r="BK2500" t="s">
        <v>160</v>
      </c>
      <c r="BL2500">
        <v>0</v>
      </c>
      <c r="BM2500">
        <v>0</v>
      </c>
      <c r="BN2500">
        <v>0</v>
      </c>
      <c r="BO2500">
        <v>0</v>
      </c>
      <c r="BP2500">
        <v>2</v>
      </c>
      <c r="BQ2500">
        <v>3</v>
      </c>
      <c r="BR2500" t="s">
        <v>162</v>
      </c>
      <c r="BS2500" t="s">
        <v>460</v>
      </c>
      <c r="BT2500" t="s">
        <v>503</v>
      </c>
      <c r="BU2500" t="s">
        <v>147</v>
      </c>
      <c r="BV2500" t="s">
        <v>464</v>
      </c>
      <c r="BW2500">
        <v>6.9320000000000004</v>
      </c>
      <c r="BX2500">
        <v>79.847999999999999</v>
      </c>
      <c r="BY2500">
        <v>0</v>
      </c>
      <c r="BZ2500" t="s">
        <v>174</v>
      </c>
      <c r="CA2500">
        <v>0</v>
      </c>
      <c r="CB2500" t="s">
        <v>128</v>
      </c>
      <c r="CC2500">
        <v>0</v>
      </c>
      <c r="CD2500" t="s">
        <v>128</v>
      </c>
      <c r="CE2500">
        <v>0</v>
      </c>
      <c r="CG2500" s="1">
        <v>45497.691331018519</v>
      </c>
      <c r="CH2500" t="str">
        <f>_xlfn.XLOOKUP(tblAggregation_Attacks_QTA[[#This Row],[AimPointCountry_Agg]],lu_country_DSAT,lu_region2)</f>
        <v>CSA</v>
      </c>
      <c r="CI2500" t="str" cm="1">
        <f t="array" ref="CI2500">_xlfn.XLOOKUP(tblAggregation_Attacks_QTA[[#This Row],[sWeapons]],lu_Weapon, lu_WeaponCat)</f>
        <v>Vehicle</v>
      </c>
      <c r="CJ2500" t="str">
        <f>_xlfn.XLOOKUP(tblAggregation_Attacks_QTA[[#This Row],[Claimed_Agg2]],Group,Grouping)</f>
        <v>NA</v>
      </c>
      <c r="CK2500" t="str">
        <f>_xlfn.XLOOKUP(tblAggregation_Attacks_QTA[[#This Row],[Suspected_Agg2]],Group,Grouping)</f>
        <v>NA</v>
      </c>
      <c r="CL25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00" t="str">
        <f>_xlfn.XLOOKUP(tblAggregation_Attacks_QTA[[#This Row],[TT_Role]],Target,TargetGrouping)</f>
        <v>State</v>
      </c>
      <c r="CN25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01" spans="1:93" hidden="1" x14ac:dyDescent="0.25">
      <c r="A2501" t="s">
        <v>102</v>
      </c>
      <c r="B2501">
        <v>-99550986</v>
      </c>
      <c r="C2501" s="3">
        <v>39817</v>
      </c>
      <c r="D2501" t="b">
        <v>0</v>
      </c>
      <c r="E2501" t="s">
        <v>103</v>
      </c>
      <c r="F2501" t="s">
        <v>8970</v>
      </c>
      <c r="G2501" s="3">
        <v>44697</v>
      </c>
      <c r="H2501" t="s">
        <v>152</v>
      </c>
      <c r="I2501" t="s">
        <v>438</v>
      </c>
      <c r="J2501" s="1">
        <v>39922.956261574072</v>
      </c>
      <c r="K2501" t="s">
        <v>225</v>
      </c>
      <c r="L2501" s="1">
        <v>40480.608518518522</v>
      </c>
      <c r="N2501" s="1">
        <v>41128</v>
      </c>
      <c r="O2501" t="s">
        <v>1810</v>
      </c>
      <c r="P2501">
        <v>2009</v>
      </c>
      <c r="Q2501">
        <v>1</v>
      </c>
      <c r="R2501">
        <v>1</v>
      </c>
      <c r="S2501">
        <v>1</v>
      </c>
      <c r="T2501">
        <v>4</v>
      </c>
      <c r="U2501">
        <v>7</v>
      </c>
      <c r="V2501">
        <v>0</v>
      </c>
      <c r="W2501">
        <v>0</v>
      </c>
      <c r="X2501">
        <v>1</v>
      </c>
      <c r="Y2501">
        <v>35</v>
      </c>
      <c r="Z2501">
        <v>65</v>
      </c>
      <c r="AA2501">
        <v>40</v>
      </c>
      <c r="AB2501">
        <v>65</v>
      </c>
      <c r="AC2501" t="s">
        <v>110</v>
      </c>
      <c r="AD2501">
        <v>1</v>
      </c>
      <c r="AE2501" t="s">
        <v>240</v>
      </c>
      <c r="AF2501" t="s">
        <v>241</v>
      </c>
      <c r="AG2501" t="s">
        <v>241</v>
      </c>
      <c r="AH2501">
        <v>-252679021</v>
      </c>
      <c r="AI2501" t="s">
        <v>8971</v>
      </c>
      <c r="AJ2501" t="s">
        <v>2971</v>
      </c>
      <c r="AK2501">
        <v>1</v>
      </c>
      <c r="AL2501">
        <v>0</v>
      </c>
      <c r="AM2501">
        <v>0</v>
      </c>
      <c r="AN2501">
        <v>0</v>
      </c>
      <c r="AO2501">
        <v>0</v>
      </c>
      <c r="AP2501">
        <v>1</v>
      </c>
      <c r="AQ2501">
        <v>0</v>
      </c>
      <c r="AR2501">
        <v>0</v>
      </c>
      <c r="AS2501">
        <v>0</v>
      </c>
      <c r="AT2501">
        <v>0</v>
      </c>
      <c r="AU2501" t="s">
        <v>231</v>
      </c>
      <c r="AV2501">
        <v>1</v>
      </c>
      <c r="AW2501">
        <v>1</v>
      </c>
      <c r="AX2501">
        <v>0</v>
      </c>
      <c r="AY2501">
        <v>0</v>
      </c>
      <c r="AZ2501">
        <v>3</v>
      </c>
      <c r="BA2501" t="s">
        <v>2972</v>
      </c>
      <c r="BB2501" t="s">
        <v>118</v>
      </c>
      <c r="BC2501" t="s">
        <v>576</v>
      </c>
      <c r="BD2501" t="s">
        <v>2357</v>
      </c>
      <c r="BE2501" t="s">
        <v>121</v>
      </c>
      <c r="BF2501" t="s">
        <v>145</v>
      </c>
      <c r="BG2501" t="s">
        <v>123</v>
      </c>
      <c r="BH2501" t="s">
        <v>123</v>
      </c>
      <c r="BI2501" t="s">
        <v>1992</v>
      </c>
      <c r="BJ2501" t="s">
        <v>1993</v>
      </c>
      <c r="BK2501" t="s">
        <v>118</v>
      </c>
      <c r="BL2501">
        <v>35</v>
      </c>
      <c r="BM2501">
        <v>40</v>
      </c>
      <c r="BN2501">
        <v>0</v>
      </c>
      <c r="BO2501">
        <v>0</v>
      </c>
      <c r="BP2501">
        <v>0</v>
      </c>
      <c r="BQ2501">
        <v>0</v>
      </c>
      <c r="BR2501" t="s">
        <v>124</v>
      </c>
      <c r="BS2501" t="s">
        <v>241</v>
      </c>
      <c r="BT2501" t="s">
        <v>231</v>
      </c>
      <c r="BU2501" t="s">
        <v>147</v>
      </c>
      <c r="BV2501" t="s">
        <v>245</v>
      </c>
      <c r="BW2501">
        <v>33.340000000000003</v>
      </c>
      <c r="BX2501">
        <v>44.4</v>
      </c>
      <c r="BY2501">
        <v>0</v>
      </c>
      <c r="BZ2501" t="s">
        <v>174</v>
      </c>
      <c r="CA2501">
        <v>0</v>
      </c>
      <c r="CB2501" t="s">
        <v>128</v>
      </c>
      <c r="CC2501">
        <v>0</v>
      </c>
      <c r="CD2501" t="s">
        <v>128</v>
      </c>
      <c r="CE2501">
        <v>0</v>
      </c>
      <c r="CG2501" s="1">
        <v>45497.691331018519</v>
      </c>
      <c r="CH2501" t="str">
        <f>_xlfn.XLOOKUP(tblAggregation_Attacks_QTA[[#This Row],[AimPointCountry_Agg]],lu_country_DSAT,lu_region2)</f>
        <v>ME</v>
      </c>
      <c r="CI2501" t="str" cm="1">
        <f t="array" ref="CI2501">_xlfn.XLOOKUP(tblAggregation_Attacks_QTA[[#This Row],[sWeapons]],lu_Weapon, lu_WeaponCat)</f>
        <v>Belt/PBIED</v>
      </c>
      <c r="CJ2501" t="str">
        <f>_xlfn.XLOOKUP(tblAggregation_Attacks_QTA[[#This Row],[Claimed_Agg2]],Group,Grouping)</f>
        <v>NA</v>
      </c>
      <c r="CK2501" t="str">
        <f>_xlfn.XLOOKUP(tblAggregation_Attacks_QTA[[#This Row],[Suspected_Agg2]],Group,Grouping)</f>
        <v>NA</v>
      </c>
      <c r="CL25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01" t="str">
        <f>_xlfn.XLOOKUP(tblAggregation_Attacks_QTA[[#This Row],[TT_Role]],Target,TargetGrouping)</f>
        <v>N/A</v>
      </c>
      <c r="CN25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02" spans="1:93" hidden="1" x14ac:dyDescent="0.25">
      <c r="A2502" t="s">
        <v>102</v>
      </c>
      <c r="B2502">
        <v>542000734</v>
      </c>
      <c r="C2502" s="3">
        <v>39817</v>
      </c>
      <c r="D2502" t="b">
        <v>0</v>
      </c>
      <c r="E2502" t="s">
        <v>103</v>
      </c>
      <c r="F2502" t="s">
        <v>8972</v>
      </c>
      <c r="G2502" s="3">
        <v>44697</v>
      </c>
      <c r="H2502" t="s">
        <v>152</v>
      </c>
      <c r="I2502" t="s">
        <v>438</v>
      </c>
      <c r="J2502" s="1">
        <v>39938.053379629629</v>
      </c>
      <c r="K2502" t="s">
        <v>225</v>
      </c>
      <c r="L2502" s="1">
        <v>40480.614398148151</v>
      </c>
      <c r="N2502" s="1">
        <v>41117</v>
      </c>
      <c r="O2502" t="s">
        <v>1662</v>
      </c>
      <c r="P2502">
        <v>2009</v>
      </c>
      <c r="Q2502">
        <v>1</v>
      </c>
      <c r="R2502">
        <v>1</v>
      </c>
      <c r="S2502">
        <v>1</v>
      </c>
      <c r="T2502">
        <v>4</v>
      </c>
      <c r="U2502">
        <v>7</v>
      </c>
      <c r="V2502">
        <v>0</v>
      </c>
      <c r="W2502">
        <v>0</v>
      </c>
      <c r="X2502">
        <v>1</v>
      </c>
      <c r="Y2502">
        <v>7</v>
      </c>
      <c r="Z2502">
        <v>21</v>
      </c>
      <c r="AA2502">
        <v>7</v>
      </c>
      <c r="AB2502">
        <v>28</v>
      </c>
      <c r="AC2502" t="s">
        <v>110</v>
      </c>
      <c r="AD2502">
        <v>1</v>
      </c>
      <c r="AE2502" t="s">
        <v>707</v>
      </c>
      <c r="AF2502" t="s">
        <v>4367</v>
      </c>
      <c r="AG2502" t="s">
        <v>5699</v>
      </c>
      <c r="AH2502">
        <v>66598766</v>
      </c>
      <c r="AI2502" t="s">
        <v>8973</v>
      </c>
      <c r="AJ2502" t="s">
        <v>8377</v>
      </c>
      <c r="AK2502">
        <v>0</v>
      </c>
      <c r="AL2502">
        <v>0</v>
      </c>
      <c r="AM2502">
        <v>1</v>
      </c>
      <c r="AN2502">
        <v>0</v>
      </c>
      <c r="AO2502">
        <v>0</v>
      </c>
      <c r="AP2502">
        <v>1</v>
      </c>
      <c r="AQ2502">
        <v>0</v>
      </c>
      <c r="AR2502">
        <v>0</v>
      </c>
      <c r="AS2502">
        <v>0</v>
      </c>
      <c r="AT2502">
        <v>0</v>
      </c>
      <c r="AU2502" t="s">
        <v>231</v>
      </c>
      <c r="AV2502">
        <v>1</v>
      </c>
      <c r="AW2502">
        <v>0</v>
      </c>
      <c r="AX2502">
        <v>1</v>
      </c>
      <c r="AY2502">
        <v>0</v>
      </c>
      <c r="AZ2502">
        <v>3</v>
      </c>
      <c r="BA2502" t="s">
        <v>5672</v>
      </c>
      <c r="BB2502" t="s">
        <v>160</v>
      </c>
      <c r="BC2502" t="s">
        <v>643</v>
      </c>
      <c r="BD2502" t="s">
        <v>482</v>
      </c>
      <c r="BE2502" t="s">
        <v>235</v>
      </c>
      <c r="BF2502" t="s">
        <v>925</v>
      </c>
      <c r="BG2502" t="s">
        <v>121</v>
      </c>
      <c r="BH2502" t="s">
        <v>121</v>
      </c>
      <c r="BI2502" t="s">
        <v>121</v>
      </c>
      <c r="BJ2502" t="s">
        <v>121</v>
      </c>
      <c r="BK2502" t="s">
        <v>160</v>
      </c>
      <c r="BL2502">
        <v>2</v>
      </c>
      <c r="BM2502">
        <v>2</v>
      </c>
      <c r="BN2502">
        <v>0</v>
      </c>
      <c r="BO2502">
        <v>0</v>
      </c>
      <c r="BP2502">
        <v>4</v>
      </c>
      <c r="BQ2502">
        <v>5</v>
      </c>
      <c r="BR2502" t="s">
        <v>162</v>
      </c>
      <c r="BS2502" t="s">
        <v>5699</v>
      </c>
      <c r="BT2502" t="s">
        <v>231</v>
      </c>
      <c r="BU2502" t="s">
        <v>147</v>
      </c>
      <c r="BV2502" t="s">
        <v>5702</v>
      </c>
      <c r="BW2502">
        <v>31.83</v>
      </c>
      <c r="BX2502">
        <v>70.900000000000006</v>
      </c>
      <c r="BY2502">
        <v>0</v>
      </c>
      <c r="BZ2502" t="s">
        <v>174</v>
      </c>
      <c r="CA2502">
        <v>0</v>
      </c>
      <c r="CB2502" t="s">
        <v>128</v>
      </c>
      <c r="CC2502">
        <v>0</v>
      </c>
      <c r="CD2502" t="s">
        <v>128</v>
      </c>
      <c r="CE2502">
        <v>0</v>
      </c>
      <c r="CG2502" s="1">
        <v>45497.691331018519</v>
      </c>
      <c r="CH2502" t="str">
        <f>_xlfn.XLOOKUP(tblAggregation_Attacks_QTA[[#This Row],[AimPointCountry_Agg]],lu_country_DSAT,lu_region2)</f>
        <v>CSA</v>
      </c>
      <c r="CI2502" t="str" cm="1">
        <f t="array" ref="CI2502">_xlfn.XLOOKUP(tblAggregation_Attacks_QTA[[#This Row],[sWeapons]],lu_Weapon, lu_WeaponCat)</f>
        <v>Belt/PBIED</v>
      </c>
      <c r="CJ2502" t="str">
        <f>_xlfn.XLOOKUP(tblAggregation_Attacks_QTA[[#This Row],[Claimed_Agg2]],Group,Grouping)</f>
        <v>NA</v>
      </c>
      <c r="CK2502" t="str">
        <f>_xlfn.XLOOKUP(tblAggregation_Attacks_QTA[[#This Row],[Suspected_Agg2]],Group,Grouping)</f>
        <v>NA</v>
      </c>
      <c r="CL25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02" t="str">
        <f>_xlfn.XLOOKUP(tblAggregation_Attacks_QTA[[#This Row],[TT_Role]],Target,TargetGrouping)</f>
        <v>State</v>
      </c>
      <c r="CN25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03" spans="1:93" hidden="1" x14ac:dyDescent="0.25">
      <c r="A2503" t="s">
        <v>102</v>
      </c>
      <c r="B2503">
        <v>832565283</v>
      </c>
      <c r="C2503" s="3">
        <v>39819</v>
      </c>
      <c r="D2503" t="b">
        <v>0</v>
      </c>
      <c r="E2503" t="s">
        <v>130</v>
      </c>
      <c r="F2503" t="s">
        <v>8974</v>
      </c>
      <c r="G2503" s="3">
        <v>44697</v>
      </c>
      <c r="H2503" t="s">
        <v>239</v>
      </c>
      <c r="I2503" t="s">
        <v>438</v>
      </c>
      <c r="J2503" s="1">
        <v>40067.461076388892</v>
      </c>
      <c r="K2503" t="s">
        <v>3037</v>
      </c>
      <c r="L2503" s="1">
        <v>42033.430752314816</v>
      </c>
      <c r="N2503" s="1">
        <v>41128</v>
      </c>
      <c r="O2503" t="s">
        <v>1810</v>
      </c>
      <c r="P2503">
        <v>2009</v>
      </c>
      <c r="Q2503">
        <v>1</v>
      </c>
      <c r="R2503">
        <v>1</v>
      </c>
      <c r="S2503">
        <v>2</v>
      </c>
      <c r="T2503">
        <v>6</v>
      </c>
      <c r="U2503">
        <v>2</v>
      </c>
      <c r="V2503">
        <v>0</v>
      </c>
      <c r="W2503">
        <v>1</v>
      </c>
      <c r="X2503">
        <v>0</v>
      </c>
      <c r="Y2503">
        <v>0</v>
      </c>
      <c r="Z2503">
        <v>0</v>
      </c>
      <c r="AA2503">
        <v>2</v>
      </c>
      <c r="AB2503">
        <v>6</v>
      </c>
      <c r="AC2503" t="s">
        <v>110</v>
      </c>
      <c r="AD2503">
        <v>1</v>
      </c>
      <c r="AE2503" t="s">
        <v>240</v>
      </c>
      <c r="AF2503" t="s">
        <v>2195</v>
      </c>
      <c r="AG2503" t="s">
        <v>2288</v>
      </c>
      <c r="AH2503">
        <v>-1138982372</v>
      </c>
      <c r="AI2503" t="s">
        <v>3648</v>
      </c>
      <c r="AJ2503" t="s">
        <v>3523</v>
      </c>
      <c r="AK2503">
        <v>0</v>
      </c>
      <c r="AL2503">
        <v>0</v>
      </c>
      <c r="AM2503">
        <v>1</v>
      </c>
      <c r="AN2503">
        <v>0</v>
      </c>
      <c r="AO2503">
        <v>0</v>
      </c>
      <c r="AP2503">
        <v>1</v>
      </c>
      <c r="AQ2503">
        <v>0</v>
      </c>
      <c r="AR2503">
        <v>0</v>
      </c>
      <c r="AS2503">
        <v>0</v>
      </c>
      <c r="AT2503">
        <v>0</v>
      </c>
      <c r="AU2503" t="s">
        <v>231</v>
      </c>
      <c r="AV2503">
        <v>1</v>
      </c>
      <c r="AW2503">
        <v>0</v>
      </c>
      <c r="AX2503">
        <v>0</v>
      </c>
      <c r="AY2503">
        <v>1</v>
      </c>
      <c r="AZ2503">
        <v>1</v>
      </c>
      <c r="BA2503" t="s">
        <v>3005</v>
      </c>
      <c r="BB2503" t="s">
        <v>160</v>
      </c>
      <c r="BC2503" t="s">
        <v>161</v>
      </c>
      <c r="BD2503" t="s">
        <v>456</v>
      </c>
      <c r="BE2503" t="s">
        <v>235</v>
      </c>
      <c r="BF2503" t="s">
        <v>145</v>
      </c>
      <c r="BG2503" t="s">
        <v>121</v>
      </c>
      <c r="BH2503" t="s">
        <v>121</v>
      </c>
      <c r="BI2503" t="s">
        <v>121</v>
      </c>
      <c r="BJ2503" t="s">
        <v>121</v>
      </c>
      <c r="BK2503" t="s">
        <v>160</v>
      </c>
      <c r="BL2503">
        <v>0</v>
      </c>
      <c r="BM2503">
        <v>2</v>
      </c>
      <c r="BN2503">
        <v>0</v>
      </c>
      <c r="BO2503">
        <v>0</v>
      </c>
      <c r="BP2503">
        <v>0</v>
      </c>
      <c r="BQ2503">
        <v>0</v>
      </c>
      <c r="BR2503" t="s">
        <v>162</v>
      </c>
      <c r="BS2503" t="s">
        <v>2288</v>
      </c>
      <c r="BT2503" t="s">
        <v>231</v>
      </c>
      <c r="BU2503" t="s">
        <v>147</v>
      </c>
      <c r="BV2503" t="s">
        <v>2290</v>
      </c>
      <c r="BW2503">
        <v>36.33</v>
      </c>
      <c r="BX2503">
        <v>43.11</v>
      </c>
      <c r="BY2503">
        <v>0</v>
      </c>
      <c r="BZ2503" t="s">
        <v>174</v>
      </c>
      <c r="CA2503">
        <v>0</v>
      </c>
      <c r="CB2503" t="s">
        <v>128</v>
      </c>
      <c r="CC2503">
        <v>0</v>
      </c>
      <c r="CD2503" t="s">
        <v>128</v>
      </c>
      <c r="CE2503">
        <v>0</v>
      </c>
      <c r="CF2503" t="s">
        <v>8975</v>
      </c>
      <c r="CG2503" s="1">
        <v>45497.691331018519</v>
      </c>
      <c r="CH2503" t="str">
        <f>_xlfn.XLOOKUP(tblAggregation_Attacks_QTA[[#This Row],[AimPointCountry_Agg]],lu_country_DSAT,lu_region2)</f>
        <v>ME</v>
      </c>
      <c r="CI2503" t="str" cm="1">
        <f t="array" ref="CI2503">_xlfn.XLOOKUP(tblAggregation_Attacks_QTA[[#This Row],[sWeapons]],lu_Weapon, lu_WeaponCat)</f>
        <v>Belt/PBIED</v>
      </c>
      <c r="CJ2503" t="str">
        <f>_xlfn.XLOOKUP(tblAggregation_Attacks_QTA[[#This Row],[Claimed_Agg2]],Group,Grouping)</f>
        <v>NA</v>
      </c>
      <c r="CK2503" t="str">
        <f>_xlfn.XLOOKUP(tblAggregation_Attacks_QTA[[#This Row],[Suspected_Agg2]],Group,Grouping)</f>
        <v>NA</v>
      </c>
      <c r="CL25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03" t="str">
        <f>_xlfn.XLOOKUP(tblAggregation_Attacks_QTA[[#This Row],[TT_Role]],Target,TargetGrouping)</f>
        <v>State</v>
      </c>
      <c r="CN25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04" spans="1:93" hidden="1" x14ac:dyDescent="0.25">
      <c r="A2504" t="s">
        <v>102</v>
      </c>
      <c r="B2504">
        <v>1240618714</v>
      </c>
      <c r="C2504" s="3">
        <v>39819</v>
      </c>
      <c r="D2504" t="b">
        <v>0</v>
      </c>
      <c r="E2504" t="s">
        <v>103</v>
      </c>
      <c r="F2504" t="s">
        <v>8976</v>
      </c>
      <c r="G2504" s="3">
        <v>44697</v>
      </c>
      <c r="H2504" t="s">
        <v>152</v>
      </c>
      <c r="I2504" t="s">
        <v>438</v>
      </c>
      <c r="J2504" s="1">
        <v>39927.804560185185</v>
      </c>
      <c r="K2504" t="s">
        <v>225</v>
      </c>
      <c r="L2504" s="1">
        <v>40480.621608796297</v>
      </c>
      <c r="N2504" s="1">
        <v>41128</v>
      </c>
      <c r="O2504" t="s">
        <v>1810</v>
      </c>
      <c r="P2504">
        <v>2009</v>
      </c>
      <c r="Q2504">
        <v>1</v>
      </c>
      <c r="R2504">
        <v>1</v>
      </c>
      <c r="S2504">
        <v>2</v>
      </c>
      <c r="T2504">
        <v>6</v>
      </c>
      <c r="U2504">
        <v>2</v>
      </c>
      <c r="V2504">
        <v>0</v>
      </c>
      <c r="W2504">
        <v>0</v>
      </c>
      <c r="X2504">
        <v>1</v>
      </c>
      <c r="Y2504">
        <v>0</v>
      </c>
      <c r="Z2504">
        <v>7</v>
      </c>
      <c r="AA2504">
        <v>0</v>
      </c>
      <c r="AB2504">
        <v>10</v>
      </c>
      <c r="AC2504" t="s">
        <v>110</v>
      </c>
      <c r="AD2504">
        <v>1</v>
      </c>
      <c r="AE2504" t="s">
        <v>240</v>
      </c>
      <c r="AF2504" t="s">
        <v>2195</v>
      </c>
      <c r="AG2504" t="s">
        <v>2288</v>
      </c>
      <c r="AH2504">
        <v>-1138982372</v>
      </c>
      <c r="AI2504" t="s">
        <v>8977</v>
      </c>
      <c r="AJ2504" t="s">
        <v>2524</v>
      </c>
      <c r="AK2504">
        <v>0</v>
      </c>
      <c r="AL2504">
        <v>0</v>
      </c>
      <c r="AM2504">
        <v>1</v>
      </c>
      <c r="AN2504">
        <v>0</v>
      </c>
      <c r="AO2504">
        <v>0</v>
      </c>
      <c r="AP2504">
        <v>0</v>
      </c>
      <c r="AQ2504">
        <v>0</v>
      </c>
      <c r="AR2504">
        <v>1</v>
      </c>
      <c r="AS2504">
        <v>0</v>
      </c>
      <c r="AT2504">
        <v>0</v>
      </c>
      <c r="AU2504" t="s">
        <v>140</v>
      </c>
      <c r="AV2504">
        <v>1</v>
      </c>
      <c r="AW2504">
        <v>0</v>
      </c>
      <c r="AX2504">
        <v>0</v>
      </c>
      <c r="AY2504">
        <v>1</v>
      </c>
      <c r="AZ2504">
        <v>2</v>
      </c>
      <c r="BA2504" t="s">
        <v>2525</v>
      </c>
      <c r="BB2504" t="s">
        <v>160</v>
      </c>
      <c r="BC2504" t="s">
        <v>643</v>
      </c>
      <c r="BD2504" t="s">
        <v>456</v>
      </c>
      <c r="BE2504" t="s">
        <v>235</v>
      </c>
      <c r="BF2504" t="s">
        <v>145</v>
      </c>
      <c r="BG2504" t="s">
        <v>121</v>
      </c>
      <c r="BH2504" t="s">
        <v>121</v>
      </c>
      <c r="BI2504" t="s">
        <v>121</v>
      </c>
      <c r="BJ2504" t="s">
        <v>121</v>
      </c>
      <c r="BK2504" t="s">
        <v>16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 t="s">
        <v>162</v>
      </c>
      <c r="BS2504" t="s">
        <v>2288</v>
      </c>
      <c r="BT2504" t="s">
        <v>140</v>
      </c>
      <c r="BU2504" t="s">
        <v>147</v>
      </c>
      <c r="BV2504" t="s">
        <v>2290</v>
      </c>
      <c r="BW2504">
        <v>36.33</v>
      </c>
      <c r="BX2504">
        <v>43.11</v>
      </c>
      <c r="BY2504">
        <v>0</v>
      </c>
      <c r="BZ2504" t="s">
        <v>174</v>
      </c>
      <c r="CA2504">
        <v>0</v>
      </c>
      <c r="CB2504" t="s">
        <v>128</v>
      </c>
      <c r="CC2504">
        <v>0</v>
      </c>
      <c r="CD2504" t="s">
        <v>128</v>
      </c>
      <c r="CE2504">
        <v>0</v>
      </c>
      <c r="CF2504" t="s">
        <v>8978</v>
      </c>
      <c r="CG2504" s="1">
        <v>45497.691331018519</v>
      </c>
      <c r="CH2504" t="str">
        <f>_xlfn.XLOOKUP(tblAggregation_Attacks_QTA[[#This Row],[AimPointCountry_Agg]],lu_country_DSAT,lu_region2)</f>
        <v>ME</v>
      </c>
      <c r="CI2504" t="str" cm="1">
        <f t="array" ref="CI2504">_xlfn.XLOOKUP(tblAggregation_Attacks_QTA[[#This Row],[sWeapons]],lu_Weapon, lu_WeaponCat)</f>
        <v>Vehicle</v>
      </c>
      <c r="CJ2504" t="str">
        <f>_xlfn.XLOOKUP(tblAggregation_Attacks_QTA[[#This Row],[Claimed_Agg2]],Group,Grouping)</f>
        <v>NA</v>
      </c>
      <c r="CK2504" t="str">
        <f>_xlfn.XLOOKUP(tblAggregation_Attacks_QTA[[#This Row],[Suspected_Agg2]],Group,Grouping)</f>
        <v>NA</v>
      </c>
      <c r="CL25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04" t="str">
        <f>_xlfn.XLOOKUP(tblAggregation_Attacks_QTA[[#This Row],[TT_Role]],Target,TargetGrouping)</f>
        <v>State</v>
      </c>
      <c r="CN25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05" spans="1:93" hidden="1" x14ac:dyDescent="0.25">
      <c r="A2505" t="s">
        <v>102</v>
      </c>
      <c r="B2505">
        <v>-344727237</v>
      </c>
      <c r="C2505" s="3">
        <v>39821</v>
      </c>
      <c r="D2505" t="b">
        <v>0</v>
      </c>
      <c r="E2505" t="s">
        <v>103</v>
      </c>
      <c r="F2505" t="s">
        <v>8979</v>
      </c>
      <c r="G2505" s="3">
        <v>44697</v>
      </c>
      <c r="H2505" t="s">
        <v>152</v>
      </c>
      <c r="I2505" t="s">
        <v>438</v>
      </c>
      <c r="J2505" s="1">
        <v>39922.962256944447</v>
      </c>
      <c r="K2505" t="s">
        <v>225</v>
      </c>
      <c r="L2505" s="1">
        <v>40480.623923611114</v>
      </c>
      <c r="N2505" s="1">
        <v>41696.632395833331</v>
      </c>
      <c r="O2505" t="s">
        <v>1688</v>
      </c>
      <c r="P2505">
        <v>2009</v>
      </c>
      <c r="Q2505">
        <v>1</v>
      </c>
      <c r="R2505">
        <v>1</v>
      </c>
      <c r="S2505">
        <v>2</v>
      </c>
      <c r="T2505">
        <v>8</v>
      </c>
      <c r="U2505">
        <v>4</v>
      </c>
      <c r="V2505">
        <v>0</v>
      </c>
      <c r="W2505">
        <v>0</v>
      </c>
      <c r="X2505">
        <v>1</v>
      </c>
      <c r="Y2505">
        <v>3</v>
      </c>
      <c r="Z2505">
        <v>8</v>
      </c>
      <c r="AA2505">
        <v>4</v>
      </c>
      <c r="AB2505">
        <v>10</v>
      </c>
      <c r="AC2505" t="s">
        <v>110</v>
      </c>
      <c r="AD2505">
        <v>1</v>
      </c>
      <c r="AE2505" t="s">
        <v>1359</v>
      </c>
      <c r="AF2505" t="s">
        <v>3493</v>
      </c>
      <c r="AG2505" t="s">
        <v>4485</v>
      </c>
      <c r="AH2505">
        <v>1286469083</v>
      </c>
      <c r="AI2505" t="s">
        <v>8980</v>
      </c>
      <c r="AJ2505" t="s">
        <v>2823</v>
      </c>
      <c r="AK2505">
        <v>0</v>
      </c>
      <c r="AL2505">
        <v>0</v>
      </c>
      <c r="AM2505">
        <v>1</v>
      </c>
      <c r="AN2505">
        <v>0</v>
      </c>
      <c r="AO2505">
        <v>0</v>
      </c>
      <c r="AP2505">
        <v>1</v>
      </c>
      <c r="AQ2505">
        <v>0</v>
      </c>
      <c r="AR2505">
        <v>0</v>
      </c>
      <c r="AS2505">
        <v>0</v>
      </c>
      <c r="AT2505">
        <v>0</v>
      </c>
      <c r="AU2505" t="s">
        <v>231</v>
      </c>
      <c r="AV2505">
        <v>1</v>
      </c>
      <c r="AW2505">
        <v>0</v>
      </c>
      <c r="AX2505">
        <v>1</v>
      </c>
      <c r="AY2505">
        <v>0</v>
      </c>
      <c r="AZ2505">
        <v>4</v>
      </c>
      <c r="BA2505" t="s">
        <v>3981</v>
      </c>
      <c r="BB2505" t="s">
        <v>160</v>
      </c>
      <c r="BC2505" t="s">
        <v>161</v>
      </c>
      <c r="BD2505" t="s">
        <v>482</v>
      </c>
      <c r="BE2505" t="s">
        <v>1234</v>
      </c>
      <c r="BF2505" t="s">
        <v>2279</v>
      </c>
      <c r="BG2505" t="s">
        <v>121</v>
      </c>
      <c r="BH2505" t="s">
        <v>121</v>
      </c>
      <c r="BI2505" t="s">
        <v>121</v>
      </c>
      <c r="BJ2505" t="s">
        <v>121</v>
      </c>
      <c r="BK2505" t="s">
        <v>160</v>
      </c>
      <c r="BL2505">
        <v>0</v>
      </c>
      <c r="BM2505">
        <v>2</v>
      </c>
      <c r="BN2505">
        <v>0</v>
      </c>
      <c r="BO2505">
        <v>0</v>
      </c>
      <c r="BP2505">
        <v>2</v>
      </c>
      <c r="BQ2505">
        <v>2</v>
      </c>
      <c r="BR2505" t="s">
        <v>162</v>
      </c>
      <c r="BS2505" t="s">
        <v>4485</v>
      </c>
      <c r="BT2505" t="s">
        <v>231</v>
      </c>
      <c r="BU2505" t="s">
        <v>147</v>
      </c>
      <c r="BV2505" t="s">
        <v>4488</v>
      </c>
      <c r="BW2505">
        <v>31.73</v>
      </c>
      <c r="BX2505">
        <v>65.12</v>
      </c>
      <c r="BY2505">
        <v>1</v>
      </c>
      <c r="BZ2505" t="s">
        <v>1975</v>
      </c>
      <c r="CA2505">
        <v>0</v>
      </c>
      <c r="CB2505" t="s">
        <v>128</v>
      </c>
      <c r="CC2505">
        <v>0</v>
      </c>
      <c r="CD2505" t="s">
        <v>128</v>
      </c>
      <c r="CE2505">
        <v>1</v>
      </c>
      <c r="CG2505" s="1">
        <v>45497.691331018519</v>
      </c>
      <c r="CH2505" t="str">
        <f>_xlfn.XLOOKUP(tblAggregation_Attacks_QTA[[#This Row],[AimPointCountry_Agg]],lu_country_DSAT,lu_region2)</f>
        <v>CSA</v>
      </c>
      <c r="CI2505" t="str" cm="1">
        <f t="array" ref="CI2505">_xlfn.XLOOKUP(tblAggregation_Attacks_QTA[[#This Row],[sWeapons]],lu_Weapon, lu_WeaponCat)</f>
        <v>Belt/PBIED</v>
      </c>
      <c r="CJ2505" t="str">
        <f>_xlfn.XLOOKUP(tblAggregation_Attacks_QTA[[#This Row],[Claimed_Agg2]],Group,Grouping)</f>
        <v>Taliban</v>
      </c>
      <c r="CK2505" t="str">
        <f>_xlfn.XLOOKUP(tblAggregation_Attacks_QTA[[#This Row],[Suspected_Agg2]],Group,Grouping)</f>
        <v>NA</v>
      </c>
      <c r="CL25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05" t="str">
        <f>_xlfn.XLOOKUP(tblAggregation_Attacks_QTA[[#This Row],[TT_Role]],Target,TargetGrouping)</f>
        <v>State</v>
      </c>
      <c r="CN25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06" spans="1:93" hidden="1" x14ac:dyDescent="0.25">
      <c r="A2506" t="s">
        <v>102</v>
      </c>
      <c r="B2506">
        <v>306196274</v>
      </c>
      <c r="C2506" s="3">
        <v>39822</v>
      </c>
      <c r="D2506" t="b">
        <v>0</v>
      </c>
      <c r="E2506" t="s">
        <v>103</v>
      </c>
      <c r="F2506" t="s">
        <v>8981</v>
      </c>
      <c r="G2506" s="3">
        <v>44697</v>
      </c>
      <c r="H2506" t="s">
        <v>152</v>
      </c>
      <c r="I2506" t="s">
        <v>438</v>
      </c>
      <c r="J2506" s="1">
        <v>39938.051319444443</v>
      </c>
      <c r="K2506" t="s">
        <v>225</v>
      </c>
      <c r="L2506" s="1">
        <v>40480.635474537034</v>
      </c>
      <c r="N2506" s="1">
        <v>41696.63386574074</v>
      </c>
      <c r="O2506" t="s">
        <v>1688</v>
      </c>
      <c r="P2506">
        <v>2009</v>
      </c>
      <c r="Q2506">
        <v>1</v>
      </c>
      <c r="R2506">
        <v>1</v>
      </c>
      <c r="S2506">
        <v>2</v>
      </c>
      <c r="T2506">
        <v>9</v>
      </c>
      <c r="U2506">
        <v>5</v>
      </c>
      <c r="V2506">
        <v>0</v>
      </c>
      <c r="W2506">
        <v>0</v>
      </c>
      <c r="X2506">
        <v>1</v>
      </c>
      <c r="Y2506">
        <v>4</v>
      </c>
      <c r="Z2506">
        <v>0</v>
      </c>
      <c r="AA2506">
        <v>10</v>
      </c>
      <c r="AB2506">
        <v>0</v>
      </c>
      <c r="AC2506" t="s">
        <v>110</v>
      </c>
      <c r="AD2506">
        <v>1</v>
      </c>
      <c r="AE2506" t="s">
        <v>1359</v>
      </c>
      <c r="AF2506" t="s">
        <v>4708</v>
      </c>
      <c r="AG2506" t="s">
        <v>7293</v>
      </c>
      <c r="AH2506">
        <v>1281447022</v>
      </c>
      <c r="AI2506" t="s">
        <v>8982</v>
      </c>
      <c r="AJ2506" t="s">
        <v>8983</v>
      </c>
      <c r="AK2506">
        <v>0</v>
      </c>
      <c r="AL2506">
        <v>0</v>
      </c>
      <c r="AM2506">
        <v>1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1</v>
      </c>
      <c r="AT2506">
        <v>0</v>
      </c>
      <c r="AU2506" t="s">
        <v>407</v>
      </c>
      <c r="AV2506">
        <v>1</v>
      </c>
      <c r="AW2506">
        <v>0</v>
      </c>
      <c r="AX2506">
        <v>1</v>
      </c>
      <c r="AY2506">
        <v>0</v>
      </c>
      <c r="AZ2506">
        <v>4</v>
      </c>
      <c r="BA2506" t="s">
        <v>2251</v>
      </c>
      <c r="BB2506" t="s">
        <v>160</v>
      </c>
      <c r="BC2506" t="s">
        <v>643</v>
      </c>
      <c r="BD2506" t="s">
        <v>234</v>
      </c>
      <c r="BE2506" t="s">
        <v>235</v>
      </c>
      <c r="BF2506" t="s">
        <v>1365</v>
      </c>
      <c r="BG2506" t="s">
        <v>121</v>
      </c>
      <c r="BH2506" t="s">
        <v>121</v>
      </c>
      <c r="BI2506" t="s">
        <v>121</v>
      </c>
      <c r="BJ2506" t="s">
        <v>121</v>
      </c>
      <c r="BK2506" t="s">
        <v>160</v>
      </c>
      <c r="BL2506">
        <v>0</v>
      </c>
      <c r="BM2506">
        <v>8</v>
      </c>
      <c r="BN2506">
        <v>0</v>
      </c>
      <c r="BO2506">
        <v>0</v>
      </c>
      <c r="BP2506">
        <v>2</v>
      </c>
      <c r="BQ2506">
        <v>2</v>
      </c>
      <c r="BR2506" t="s">
        <v>162</v>
      </c>
      <c r="BS2506" t="s">
        <v>7293</v>
      </c>
      <c r="BT2506" t="s">
        <v>407</v>
      </c>
      <c r="BU2506" t="s">
        <v>147</v>
      </c>
      <c r="BV2506" t="s">
        <v>7296</v>
      </c>
      <c r="BW2506">
        <v>30.96</v>
      </c>
      <c r="BX2506">
        <v>61.85</v>
      </c>
      <c r="BY2506">
        <v>1</v>
      </c>
      <c r="BZ2506" t="s">
        <v>1975</v>
      </c>
      <c r="CA2506">
        <v>0</v>
      </c>
      <c r="CB2506" t="s">
        <v>128</v>
      </c>
      <c r="CC2506">
        <v>0</v>
      </c>
      <c r="CD2506" t="s">
        <v>128</v>
      </c>
      <c r="CE2506">
        <v>1</v>
      </c>
      <c r="CF2506" t="s">
        <v>4740</v>
      </c>
      <c r="CG2506" s="1">
        <v>45497.691331018519</v>
      </c>
      <c r="CH2506" t="str">
        <f>_xlfn.XLOOKUP(tblAggregation_Attacks_QTA[[#This Row],[AimPointCountry_Agg]],lu_country_DSAT,lu_region2)</f>
        <v>CSA</v>
      </c>
      <c r="CI2506" t="str" cm="1">
        <f t="array" ref="CI2506">_xlfn.XLOOKUP(tblAggregation_Attacks_QTA[[#This Row],[sWeapons]],lu_Weapon, lu_WeaponCat)</f>
        <v>Belt/PBIED</v>
      </c>
      <c r="CJ2506" t="str">
        <f>_xlfn.XLOOKUP(tblAggregation_Attacks_QTA[[#This Row],[Claimed_Agg2]],Group,Grouping)</f>
        <v>Taliban</v>
      </c>
      <c r="CK2506" t="str">
        <f>_xlfn.XLOOKUP(tblAggregation_Attacks_QTA[[#This Row],[Suspected_Agg2]],Group,Grouping)</f>
        <v>NA</v>
      </c>
      <c r="CL25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06" t="str">
        <f>_xlfn.XLOOKUP(tblAggregation_Attacks_QTA[[#This Row],[TT_Role]],Target,TargetGrouping)</f>
        <v>State</v>
      </c>
      <c r="CN25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07" spans="1:93" hidden="1" x14ac:dyDescent="0.25">
      <c r="A2507" t="s">
        <v>102</v>
      </c>
      <c r="B2507">
        <v>745598999</v>
      </c>
      <c r="C2507" s="3">
        <v>39827</v>
      </c>
      <c r="D2507" t="b">
        <v>0</v>
      </c>
      <c r="E2507" t="s">
        <v>103</v>
      </c>
      <c r="F2507" t="s">
        <v>8984</v>
      </c>
      <c r="G2507" s="3">
        <v>44697</v>
      </c>
      <c r="H2507" t="s">
        <v>152</v>
      </c>
      <c r="I2507" t="s">
        <v>438</v>
      </c>
      <c r="J2507" s="1">
        <v>40067.484861111108</v>
      </c>
      <c r="K2507" t="s">
        <v>225</v>
      </c>
      <c r="L2507" s="1">
        <v>40480.63789351852</v>
      </c>
      <c r="N2507" s="1">
        <v>41128</v>
      </c>
      <c r="O2507" t="s">
        <v>1810</v>
      </c>
      <c r="P2507">
        <v>2009</v>
      </c>
      <c r="Q2507">
        <v>1</v>
      </c>
      <c r="R2507">
        <v>1</v>
      </c>
      <c r="S2507">
        <v>3</v>
      </c>
      <c r="T2507">
        <v>14</v>
      </c>
      <c r="U2507">
        <v>3</v>
      </c>
      <c r="V2507">
        <v>0</v>
      </c>
      <c r="W2507">
        <v>0</v>
      </c>
      <c r="X2507">
        <v>1</v>
      </c>
      <c r="Y2507">
        <v>2</v>
      </c>
      <c r="Z2507">
        <v>2</v>
      </c>
      <c r="AA2507">
        <v>3</v>
      </c>
      <c r="AB2507">
        <v>3</v>
      </c>
      <c r="AC2507" t="s">
        <v>110</v>
      </c>
      <c r="AD2507">
        <v>1</v>
      </c>
      <c r="AE2507" t="s">
        <v>240</v>
      </c>
      <c r="AF2507" t="s">
        <v>2195</v>
      </c>
      <c r="AG2507" t="s">
        <v>2288</v>
      </c>
      <c r="AH2507">
        <v>-1138982372</v>
      </c>
      <c r="AI2507" t="s">
        <v>8985</v>
      </c>
      <c r="AJ2507" t="s">
        <v>2968</v>
      </c>
      <c r="AK2507">
        <v>0</v>
      </c>
      <c r="AL2507">
        <v>0</v>
      </c>
      <c r="AM2507">
        <v>1</v>
      </c>
      <c r="AN2507">
        <v>0</v>
      </c>
      <c r="AO2507">
        <v>0</v>
      </c>
      <c r="AP2507">
        <v>0</v>
      </c>
      <c r="AQ2507">
        <v>0</v>
      </c>
      <c r="AR2507">
        <v>1</v>
      </c>
      <c r="AS2507">
        <v>0</v>
      </c>
      <c r="AT2507">
        <v>0</v>
      </c>
      <c r="AU2507" t="s">
        <v>140</v>
      </c>
      <c r="AV2507">
        <v>1</v>
      </c>
      <c r="AW2507">
        <v>0</v>
      </c>
      <c r="AX2507">
        <v>1</v>
      </c>
      <c r="AY2507">
        <v>0</v>
      </c>
      <c r="AZ2507">
        <v>3</v>
      </c>
      <c r="BA2507" t="s">
        <v>2550</v>
      </c>
      <c r="BB2507" t="s">
        <v>160</v>
      </c>
      <c r="BC2507" t="s">
        <v>161</v>
      </c>
      <c r="BD2507" t="s">
        <v>251</v>
      </c>
      <c r="BE2507" t="s">
        <v>235</v>
      </c>
      <c r="BF2507" t="s">
        <v>145</v>
      </c>
      <c r="BG2507" t="s">
        <v>121</v>
      </c>
      <c r="BH2507" t="s">
        <v>121</v>
      </c>
      <c r="BI2507" t="s">
        <v>121</v>
      </c>
      <c r="BJ2507" t="s">
        <v>121</v>
      </c>
      <c r="BK2507" t="s">
        <v>160</v>
      </c>
      <c r="BL2507">
        <v>1</v>
      </c>
      <c r="BM2507">
        <v>2</v>
      </c>
      <c r="BN2507">
        <v>0</v>
      </c>
      <c r="BO2507">
        <v>0</v>
      </c>
      <c r="BP2507">
        <v>1</v>
      </c>
      <c r="BQ2507">
        <v>1</v>
      </c>
      <c r="BR2507" t="s">
        <v>162</v>
      </c>
      <c r="BS2507" t="s">
        <v>2288</v>
      </c>
      <c r="BT2507" t="s">
        <v>140</v>
      </c>
      <c r="BU2507" t="s">
        <v>147</v>
      </c>
      <c r="BV2507" t="s">
        <v>2290</v>
      </c>
      <c r="BW2507">
        <v>36.33</v>
      </c>
      <c r="BX2507">
        <v>43.11</v>
      </c>
      <c r="BY2507">
        <v>0</v>
      </c>
      <c r="BZ2507" t="s">
        <v>174</v>
      </c>
      <c r="CA2507">
        <v>0</v>
      </c>
      <c r="CB2507" t="s">
        <v>128</v>
      </c>
      <c r="CC2507">
        <v>0</v>
      </c>
      <c r="CD2507" t="s">
        <v>128</v>
      </c>
      <c r="CE2507">
        <v>0</v>
      </c>
      <c r="CG2507" s="1">
        <v>45497.691331018519</v>
      </c>
      <c r="CH2507" t="str">
        <f>_xlfn.XLOOKUP(tblAggregation_Attacks_QTA[[#This Row],[AimPointCountry_Agg]],lu_country_DSAT,lu_region2)</f>
        <v>ME</v>
      </c>
      <c r="CI2507" t="str" cm="1">
        <f t="array" ref="CI2507">_xlfn.XLOOKUP(tblAggregation_Attacks_QTA[[#This Row],[sWeapons]],lu_Weapon, lu_WeaponCat)</f>
        <v>Vehicle</v>
      </c>
      <c r="CJ2507" t="str">
        <f>_xlfn.XLOOKUP(tblAggregation_Attacks_QTA[[#This Row],[Claimed_Agg2]],Group,Grouping)</f>
        <v>NA</v>
      </c>
      <c r="CK2507" t="str">
        <f>_xlfn.XLOOKUP(tblAggregation_Attacks_QTA[[#This Row],[Suspected_Agg2]],Group,Grouping)</f>
        <v>NA</v>
      </c>
      <c r="CL25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07" t="str">
        <f>_xlfn.XLOOKUP(tblAggregation_Attacks_QTA[[#This Row],[TT_Role]],Target,TargetGrouping)</f>
        <v>State</v>
      </c>
      <c r="CN25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08" spans="1:93" hidden="1" x14ac:dyDescent="0.25">
      <c r="A2508" t="s">
        <v>102</v>
      </c>
      <c r="B2508">
        <v>-75007866</v>
      </c>
      <c r="C2508" s="3">
        <v>39830</v>
      </c>
      <c r="D2508" t="b">
        <v>0</v>
      </c>
      <c r="E2508" t="s">
        <v>103</v>
      </c>
      <c r="F2508" t="s">
        <v>8986</v>
      </c>
      <c r="G2508" s="3">
        <v>44697</v>
      </c>
      <c r="H2508" t="s">
        <v>152</v>
      </c>
      <c r="I2508" t="s">
        <v>438</v>
      </c>
      <c r="J2508" s="1">
        <v>39927.80804398148</v>
      </c>
      <c r="K2508" t="s">
        <v>287</v>
      </c>
      <c r="L2508" s="1">
        <v>43951.517175925925</v>
      </c>
      <c r="N2508" s="1">
        <v>41696.637199074074</v>
      </c>
      <c r="O2508" t="s">
        <v>1688</v>
      </c>
      <c r="P2508">
        <v>2009</v>
      </c>
      <c r="Q2508">
        <v>1</v>
      </c>
      <c r="R2508">
        <v>1</v>
      </c>
      <c r="S2508">
        <v>3</v>
      </c>
      <c r="T2508">
        <v>17</v>
      </c>
      <c r="U2508">
        <v>6</v>
      </c>
      <c r="V2508">
        <v>0</v>
      </c>
      <c r="W2508">
        <v>0</v>
      </c>
      <c r="X2508">
        <v>1</v>
      </c>
      <c r="Y2508">
        <v>2</v>
      </c>
      <c r="Z2508">
        <v>4</v>
      </c>
      <c r="AA2508">
        <v>5</v>
      </c>
      <c r="AB2508">
        <v>30</v>
      </c>
      <c r="AC2508" t="s">
        <v>110</v>
      </c>
      <c r="AD2508">
        <v>1</v>
      </c>
      <c r="AE2508" t="s">
        <v>1359</v>
      </c>
      <c r="AF2508" t="s">
        <v>1785</v>
      </c>
      <c r="AG2508" t="s">
        <v>1785</v>
      </c>
      <c r="AH2508">
        <v>-1602198383</v>
      </c>
      <c r="AI2508" t="s">
        <v>8987</v>
      </c>
      <c r="AJ2508" t="s">
        <v>8988</v>
      </c>
      <c r="AK2508">
        <v>0</v>
      </c>
      <c r="AL2508">
        <v>1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1</v>
      </c>
      <c r="AS2508">
        <v>0</v>
      </c>
      <c r="AT2508">
        <v>0</v>
      </c>
      <c r="AU2508" t="s">
        <v>140</v>
      </c>
      <c r="AV2508">
        <v>1</v>
      </c>
      <c r="AW2508">
        <v>0</v>
      </c>
      <c r="AX2508">
        <v>1</v>
      </c>
      <c r="AY2508">
        <v>0</v>
      </c>
      <c r="AZ2508">
        <v>4</v>
      </c>
      <c r="BA2508" t="s">
        <v>8989</v>
      </c>
      <c r="BB2508" t="s">
        <v>142</v>
      </c>
      <c r="BC2508" t="s">
        <v>143</v>
      </c>
      <c r="BD2508" t="s">
        <v>120</v>
      </c>
      <c r="BE2508" t="s">
        <v>144</v>
      </c>
      <c r="BF2508" t="s">
        <v>1790</v>
      </c>
      <c r="BG2508" t="s">
        <v>123</v>
      </c>
      <c r="BH2508" t="s">
        <v>123</v>
      </c>
      <c r="BI2508" t="s">
        <v>121</v>
      </c>
      <c r="BJ2508" t="s">
        <v>121</v>
      </c>
      <c r="BK2508" t="s">
        <v>142</v>
      </c>
      <c r="BL2508">
        <v>2</v>
      </c>
      <c r="BM2508">
        <v>4</v>
      </c>
      <c r="BN2508">
        <v>0</v>
      </c>
      <c r="BO2508">
        <v>0</v>
      </c>
      <c r="BP2508">
        <v>0</v>
      </c>
      <c r="BQ2508">
        <v>1</v>
      </c>
      <c r="BR2508" t="s">
        <v>146</v>
      </c>
      <c r="BS2508" t="s">
        <v>1785</v>
      </c>
      <c r="BT2508" t="s">
        <v>140</v>
      </c>
      <c r="BU2508" t="s">
        <v>147</v>
      </c>
      <c r="BV2508" t="s">
        <v>1974</v>
      </c>
      <c r="BW2508">
        <v>34.53</v>
      </c>
      <c r="BX2508">
        <v>69.17</v>
      </c>
      <c r="BY2508">
        <v>1</v>
      </c>
      <c r="BZ2508" t="s">
        <v>1975</v>
      </c>
      <c r="CA2508">
        <v>0</v>
      </c>
      <c r="CB2508" t="s">
        <v>128</v>
      </c>
      <c r="CC2508">
        <v>0</v>
      </c>
      <c r="CD2508" t="s">
        <v>128</v>
      </c>
      <c r="CE2508">
        <v>1</v>
      </c>
      <c r="CF2508" t="s">
        <v>8990</v>
      </c>
      <c r="CG2508" s="1">
        <v>45497.691331018519</v>
      </c>
      <c r="CH2508" t="str">
        <f>_xlfn.XLOOKUP(tblAggregation_Attacks_QTA[[#This Row],[AimPointCountry_Agg]],lu_country_DSAT,lu_region2)</f>
        <v>CSA</v>
      </c>
      <c r="CI2508" t="str" cm="1">
        <f t="array" ref="CI2508">_xlfn.XLOOKUP(tblAggregation_Attacks_QTA[[#This Row],[sWeapons]],lu_Weapon, lu_WeaponCat)</f>
        <v>Vehicle</v>
      </c>
      <c r="CJ2508" t="str">
        <f>_xlfn.XLOOKUP(tblAggregation_Attacks_QTA[[#This Row],[Claimed_Agg2]],Group,Grouping)</f>
        <v>Taliban</v>
      </c>
      <c r="CK2508" t="str">
        <f>_xlfn.XLOOKUP(tblAggregation_Attacks_QTA[[#This Row],[Suspected_Agg2]],Group,Grouping)</f>
        <v>NA</v>
      </c>
      <c r="CL25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08" t="str">
        <f>_xlfn.XLOOKUP(tblAggregation_Attacks_QTA[[#This Row],[TT_Role]],Target,TargetGrouping)</f>
        <v>State</v>
      </c>
      <c r="CN25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09" spans="1:93" hidden="1" x14ac:dyDescent="0.25">
      <c r="A2509" t="s">
        <v>102</v>
      </c>
      <c r="B2509">
        <v>1241503430</v>
      </c>
      <c r="C2509" s="3">
        <v>39831</v>
      </c>
      <c r="D2509" t="b">
        <v>0</v>
      </c>
      <c r="E2509" t="s">
        <v>103</v>
      </c>
      <c r="F2509" t="s">
        <v>8991</v>
      </c>
      <c r="G2509" s="3">
        <v>44697</v>
      </c>
      <c r="H2509" t="s">
        <v>152</v>
      </c>
      <c r="I2509" t="s">
        <v>438</v>
      </c>
      <c r="J2509" s="1">
        <v>39938.044328703705</v>
      </c>
      <c r="K2509" t="s">
        <v>225</v>
      </c>
      <c r="L2509" s="1">
        <v>40480.644745370373</v>
      </c>
      <c r="N2509" s="1">
        <v>41128</v>
      </c>
      <c r="O2509" t="s">
        <v>1810</v>
      </c>
      <c r="P2509">
        <v>2009</v>
      </c>
      <c r="Q2509">
        <v>1</v>
      </c>
      <c r="R2509">
        <v>1</v>
      </c>
      <c r="S2509">
        <v>3</v>
      </c>
      <c r="T2509">
        <v>18</v>
      </c>
      <c r="U2509">
        <v>7</v>
      </c>
      <c r="V2509">
        <v>0</v>
      </c>
      <c r="W2509">
        <v>0</v>
      </c>
      <c r="X2509">
        <v>1</v>
      </c>
      <c r="Y2509">
        <v>1</v>
      </c>
      <c r="Z2509">
        <v>2</v>
      </c>
      <c r="AA2509">
        <v>4</v>
      </c>
      <c r="AB2509">
        <v>2</v>
      </c>
      <c r="AC2509" t="s">
        <v>110</v>
      </c>
      <c r="AD2509">
        <v>1</v>
      </c>
      <c r="AE2509" t="s">
        <v>240</v>
      </c>
      <c r="AF2509" t="s">
        <v>2195</v>
      </c>
      <c r="AG2509" t="s">
        <v>2288</v>
      </c>
      <c r="AH2509">
        <v>-1138982372</v>
      </c>
      <c r="AI2509" t="s">
        <v>8992</v>
      </c>
      <c r="AJ2509" t="s">
        <v>8993</v>
      </c>
      <c r="AK2509">
        <v>0</v>
      </c>
      <c r="AL2509">
        <v>0</v>
      </c>
      <c r="AM2509">
        <v>1</v>
      </c>
      <c r="AN2509">
        <v>0</v>
      </c>
      <c r="AO2509">
        <v>0</v>
      </c>
      <c r="AP2509">
        <v>1</v>
      </c>
      <c r="AQ2509">
        <v>0</v>
      </c>
      <c r="AR2509">
        <v>0</v>
      </c>
      <c r="AS2509">
        <v>0</v>
      </c>
      <c r="AT2509">
        <v>0</v>
      </c>
      <c r="AU2509" t="s">
        <v>231</v>
      </c>
      <c r="AV2509">
        <v>1</v>
      </c>
      <c r="AW2509">
        <v>0</v>
      </c>
      <c r="AX2509">
        <v>1</v>
      </c>
      <c r="AY2509">
        <v>0</v>
      </c>
      <c r="AZ2509">
        <v>3</v>
      </c>
      <c r="BA2509" t="s">
        <v>5112</v>
      </c>
      <c r="BB2509" t="s">
        <v>160</v>
      </c>
      <c r="BC2509" t="s">
        <v>5113</v>
      </c>
      <c r="BD2509" t="s">
        <v>234</v>
      </c>
      <c r="BE2509" t="s">
        <v>5114</v>
      </c>
      <c r="BF2509" t="s">
        <v>145</v>
      </c>
      <c r="BG2509" t="s">
        <v>1705</v>
      </c>
      <c r="BH2509" t="s">
        <v>1705</v>
      </c>
      <c r="BI2509" t="s">
        <v>2314</v>
      </c>
      <c r="BJ2509" t="s">
        <v>2315</v>
      </c>
      <c r="BK2509" t="s">
        <v>160</v>
      </c>
      <c r="BL2509">
        <v>0</v>
      </c>
      <c r="BM2509">
        <v>0</v>
      </c>
      <c r="BN2509">
        <v>1</v>
      </c>
      <c r="BO2509">
        <v>4</v>
      </c>
      <c r="BP2509">
        <v>0</v>
      </c>
      <c r="BQ2509">
        <v>0</v>
      </c>
      <c r="BR2509" t="s">
        <v>162</v>
      </c>
      <c r="BS2509" t="s">
        <v>2288</v>
      </c>
      <c r="BT2509" t="s">
        <v>231</v>
      </c>
      <c r="BU2509" t="s">
        <v>147</v>
      </c>
      <c r="BV2509" t="s">
        <v>2290</v>
      </c>
      <c r="BW2509">
        <v>36.33</v>
      </c>
      <c r="BX2509">
        <v>43.11</v>
      </c>
      <c r="BY2509">
        <v>0</v>
      </c>
      <c r="BZ2509" t="s">
        <v>174</v>
      </c>
      <c r="CA2509">
        <v>0</v>
      </c>
      <c r="CB2509" t="s">
        <v>128</v>
      </c>
      <c r="CC2509">
        <v>0</v>
      </c>
      <c r="CD2509" t="s">
        <v>128</v>
      </c>
      <c r="CE2509">
        <v>0</v>
      </c>
      <c r="CF2509" t="s">
        <v>4740</v>
      </c>
      <c r="CG2509" s="1">
        <v>45497.691331018519</v>
      </c>
      <c r="CH2509" t="str">
        <f>_xlfn.XLOOKUP(tblAggregation_Attacks_QTA[[#This Row],[AimPointCountry_Agg]],lu_country_DSAT,lu_region2)</f>
        <v>ME</v>
      </c>
      <c r="CI2509" t="str" cm="1">
        <f t="array" ref="CI2509">_xlfn.XLOOKUP(tblAggregation_Attacks_QTA[[#This Row],[sWeapons]],lu_Weapon, lu_WeaponCat)</f>
        <v>Belt/PBIED</v>
      </c>
      <c r="CJ2509" t="str">
        <f>_xlfn.XLOOKUP(tblAggregation_Attacks_QTA[[#This Row],[Claimed_Agg2]],Group,Grouping)</f>
        <v>NA</v>
      </c>
      <c r="CK2509" t="str">
        <f>_xlfn.XLOOKUP(tblAggregation_Attacks_QTA[[#This Row],[Suspected_Agg2]],Group,Grouping)</f>
        <v>NA</v>
      </c>
      <c r="CL25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09" t="str">
        <f>_xlfn.XLOOKUP(tblAggregation_Attacks_QTA[[#This Row],[TT_Role]],Target,TargetGrouping)</f>
        <v>Other</v>
      </c>
      <c r="CN25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10" spans="1:93" hidden="1" x14ac:dyDescent="0.25">
      <c r="A2510" t="s">
        <v>102</v>
      </c>
      <c r="B2510">
        <v>-2092949258</v>
      </c>
      <c r="C2510" s="3">
        <v>39832</v>
      </c>
      <c r="D2510" t="b">
        <v>1</v>
      </c>
      <c r="E2510" t="s">
        <v>103</v>
      </c>
      <c r="F2510" t="s">
        <v>8994</v>
      </c>
      <c r="G2510" s="3">
        <v>44697</v>
      </c>
      <c r="H2510" t="s">
        <v>152</v>
      </c>
      <c r="I2510" t="s">
        <v>438</v>
      </c>
      <c r="J2510" s="1">
        <v>39938.05746527778</v>
      </c>
      <c r="K2510" t="s">
        <v>225</v>
      </c>
      <c r="L2510" s="1">
        <v>40480.649097222224</v>
      </c>
      <c r="N2510" s="1">
        <v>41696.641377314816</v>
      </c>
      <c r="O2510" t="s">
        <v>1688</v>
      </c>
      <c r="P2510">
        <v>2009</v>
      </c>
      <c r="Q2510">
        <v>1</v>
      </c>
      <c r="R2510">
        <v>1</v>
      </c>
      <c r="S2510">
        <v>4</v>
      </c>
      <c r="T2510">
        <v>19</v>
      </c>
      <c r="U2510">
        <v>1</v>
      </c>
      <c r="V2510">
        <v>0</v>
      </c>
      <c r="W2510">
        <v>0</v>
      </c>
      <c r="X2510">
        <v>1</v>
      </c>
      <c r="Y2510">
        <v>1</v>
      </c>
      <c r="Z2510">
        <v>7</v>
      </c>
      <c r="AA2510">
        <v>1</v>
      </c>
      <c r="AB2510">
        <v>10</v>
      </c>
      <c r="AC2510" t="s">
        <v>110</v>
      </c>
      <c r="AD2510">
        <v>1</v>
      </c>
      <c r="AE2510" t="s">
        <v>1359</v>
      </c>
      <c r="AF2510" t="s">
        <v>4349</v>
      </c>
      <c r="AG2510" t="s">
        <v>5631</v>
      </c>
      <c r="AH2510">
        <v>1059474181</v>
      </c>
      <c r="AI2510" t="s">
        <v>8995</v>
      </c>
      <c r="AJ2510" t="s">
        <v>7717</v>
      </c>
      <c r="AK2510">
        <v>0</v>
      </c>
      <c r="AL2510">
        <v>0</v>
      </c>
      <c r="AM2510">
        <v>1</v>
      </c>
      <c r="AN2510">
        <v>0</v>
      </c>
      <c r="AO2510">
        <v>0</v>
      </c>
      <c r="AP2510">
        <v>0</v>
      </c>
      <c r="AQ2510">
        <v>0</v>
      </c>
      <c r="AR2510">
        <v>1</v>
      </c>
      <c r="AS2510">
        <v>0</v>
      </c>
      <c r="AT2510">
        <v>0</v>
      </c>
      <c r="AU2510" t="s">
        <v>140</v>
      </c>
      <c r="AV2510">
        <v>1</v>
      </c>
      <c r="AW2510">
        <v>0</v>
      </c>
      <c r="AX2510">
        <v>0</v>
      </c>
      <c r="AY2510">
        <v>1</v>
      </c>
      <c r="AZ2510">
        <v>4</v>
      </c>
      <c r="BA2510" t="s">
        <v>7718</v>
      </c>
      <c r="BB2510" t="s">
        <v>160</v>
      </c>
      <c r="BC2510" t="s">
        <v>161</v>
      </c>
      <c r="BD2510" t="s">
        <v>181</v>
      </c>
      <c r="BE2510" t="s">
        <v>1234</v>
      </c>
      <c r="BF2510" t="s">
        <v>173</v>
      </c>
      <c r="BG2510" t="s">
        <v>121</v>
      </c>
      <c r="BH2510" t="s">
        <v>121</v>
      </c>
      <c r="BI2510" t="s">
        <v>121</v>
      </c>
      <c r="BJ2510" t="s">
        <v>121</v>
      </c>
      <c r="BK2510" t="s">
        <v>160</v>
      </c>
      <c r="BL2510">
        <v>1</v>
      </c>
      <c r="BM2510">
        <v>1</v>
      </c>
      <c r="BN2510">
        <v>0</v>
      </c>
      <c r="BO2510">
        <v>0</v>
      </c>
      <c r="BP2510">
        <v>0</v>
      </c>
      <c r="BQ2510">
        <v>0</v>
      </c>
      <c r="BR2510" t="s">
        <v>162</v>
      </c>
      <c r="BS2510" t="s">
        <v>5631</v>
      </c>
      <c r="BT2510" t="s">
        <v>140</v>
      </c>
      <c r="BU2510" t="s">
        <v>147</v>
      </c>
      <c r="BV2510" t="s">
        <v>5635</v>
      </c>
      <c r="BW2510">
        <v>33.42</v>
      </c>
      <c r="BX2510">
        <v>70.069999999999993</v>
      </c>
      <c r="BY2510">
        <v>1</v>
      </c>
      <c r="BZ2510" t="s">
        <v>1975</v>
      </c>
      <c r="CA2510">
        <v>0</v>
      </c>
      <c r="CB2510" t="s">
        <v>128</v>
      </c>
      <c r="CC2510">
        <v>0</v>
      </c>
      <c r="CD2510" t="s">
        <v>128</v>
      </c>
      <c r="CE2510">
        <v>1</v>
      </c>
      <c r="CF2510" t="s">
        <v>8996</v>
      </c>
      <c r="CG2510" s="1">
        <v>45497.691331018519</v>
      </c>
      <c r="CH2510" t="str">
        <f>_xlfn.XLOOKUP(tblAggregation_Attacks_QTA[[#This Row],[AimPointCountry_Agg]],lu_country_DSAT,lu_region2)</f>
        <v>CSA</v>
      </c>
      <c r="CI2510" t="str" cm="1">
        <f t="array" ref="CI2510">_xlfn.XLOOKUP(tblAggregation_Attacks_QTA[[#This Row],[sWeapons]],lu_Weapon, lu_WeaponCat)</f>
        <v>Vehicle</v>
      </c>
      <c r="CJ2510" t="str">
        <f>_xlfn.XLOOKUP(tblAggregation_Attacks_QTA[[#This Row],[Claimed_Agg2]],Group,Grouping)</f>
        <v>Taliban</v>
      </c>
      <c r="CK2510" t="str">
        <f>_xlfn.XLOOKUP(tblAggregation_Attacks_QTA[[#This Row],[Suspected_Agg2]],Group,Grouping)</f>
        <v>NA</v>
      </c>
      <c r="CL25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10" t="str">
        <f>_xlfn.XLOOKUP(tblAggregation_Attacks_QTA[[#This Row],[TT_Role]],Target,TargetGrouping)</f>
        <v>State</v>
      </c>
      <c r="CN25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11" spans="1:93" hidden="1" x14ac:dyDescent="0.25">
      <c r="A2511" t="s">
        <v>102</v>
      </c>
      <c r="B2511">
        <v>1580024462</v>
      </c>
      <c r="C2511" s="3">
        <v>39833</v>
      </c>
      <c r="D2511" t="b">
        <v>0</v>
      </c>
      <c r="E2511" t="s">
        <v>130</v>
      </c>
      <c r="F2511" t="s">
        <v>8997</v>
      </c>
      <c r="G2511" s="3">
        <v>44697</v>
      </c>
      <c r="H2511" t="s">
        <v>105</v>
      </c>
      <c r="I2511" t="s">
        <v>438</v>
      </c>
      <c r="J2511" s="1">
        <v>40067.667847222219</v>
      </c>
      <c r="K2511" t="s">
        <v>438</v>
      </c>
      <c r="L2511" s="1">
        <v>40067.66814814815</v>
      </c>
      <c r="M2511" t="s">
        <v>168</v>
      </c>
      <c r="N2511" s="1">
        <v>41731.001168981478</v>
      </c>
      <c r="O2511" t="s">
        <v>1810</v>
      </c>
      <c r="P2511">
        <v>2009</v>
      </c>
      <c r="Q2511">
        <v>1</v>
      </c>
      <c r="R2511">
        <v>1</v>
      </c>
      <c r="S2511">
        <v>4</v>
      </c>
      <c r="T2511">
        <v>20</v>
      </c>
      <c r="U2511">
        <v>2</v>
      </c>
      <c r="V2511">
        <v>0</v>
      </c>
      <c r="W2511">
        <v>1</v>
      </c>
      <c r="X2511">
        <v>0</v>
      </c>
      <c r="Y2511">
        <v>0</v>
      </c>
      <c r="Z2511">
        <v>1</v>
      </c>
      <c r="AA2511">
        <v>0</v>
      </c>
      <c r="AB2511">
        <v>1</v>
      </c>
      <c r="AC2511" t="s">
        <v>110</v>
      </c>
      <c r="AD2511">
        <v>1</v>
      </c>
      <c r="AE2511" t="s">
        <v>240</v>
      </c>
      <c r="AF2511" t="s">
        <v>2195</v>
      </c>
      <c r="AG2511" t="s">
        <v>2288</v>
      </c>
      <c r="AH2511">
        <v>-1138982372</v>
      </c>
      <c r="AI2511" t="s">
        <v>8998</v>
      </c>
      <c r="AJ2511" t="s">
        <v>2691</v>
      </c>
      <c r="AK2511">
        <v>0</v>
      </c>
      <c r="AL2511">
        <v>0</v>
      </c>
      <c r="AM2511">
        <v>1</v>
      </c>
      <c r="AN2511">
        <v>0</v>
      </c>
      <c r="AO2511">
        <v>0</v>
      </c>
      <c r="AP2511">
        <v>1</v>
      </c>
      <c r="AQ2511">
        <v>0</v>
      </c>
      <c r="AR2511">
        <v>0</v>
      </c>
      <c r="AS2511">
        <v>0</v>
      </c>
      <c r="AT2511">
        <v>0</v>
      </c>
      <c r="AU2511" t="s">
        <v>231</v>
      </c>
      <c r="AV2511">
        <v>1</v>
      </c>
      <c r="AW2511">
        <v>0</v>
      </c>
      <c r="AX2511">
        <v>1</v>
      </c>
      <c r="AY2511">
        <v>0</v>
      </c>
      <c r="AZ2511">
        <v>3</v>
      </c>
      <c r="BA2511" t="s">
        <v>2692</v>
      </c>
      <c r="BB2511" t="s">
        <v>160</v>
      </c>
      <c r="BC2511" t="s">
        <v>643</v>
      </c>
      <c r="BD2511" t="s">
        <v>251</v>
      </c>
      <c r="BE2511" t="s">
        <v>235</v>
      </c>
      <c r="BF2511" t="s">
        <v>145</v>
      </c>
      <c r="BG2511" t="s">
        <v>121</v>
      </c>
      <c r="BH2511" t="s">
        <v>121</v>
      </c>
      <c r="BI2511" t="s">
        <v>121</v>
      </c>
      <c r="BJ2511" t="s">
        <v>121</v>
      </c>
      <c r="BK2511" t="s">
        <v>16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 t="s">
        <v>162</v>
      </c>
      <c r="BS2511" t="s">
        <v>2288</v>
      </c>
      <c r="BT2511" t="s">
        <v>231</v>
      </c>
      <c r="BU2511" t="s">
        <v>147</v>
      </c>
      <c r="BV2511" t="s">
        <v>2290</v>
      </c>
      <c r="BW2511">
        <v>36.33</v>
      </c>
      <c r="BX2511">
        <v>43.11</v>
      </c>
      <c r="BY2511">
        <v>0</v>
      </c>
      <c r="BZ2511" t="s">
        <v>174</v>
      </c>
      <c r="CA2511">
        <v>0</v>
      </c>
      <c r="CB2511" t="s">
        <v>128</v>
      </c>
      <c r="CC2511">
        <v>0</v>
      </c>
      <c r="CD2511" t="s">
        <v>128</v>
      </c>
      <c r="CE2511">
        <v>0</v>
      </c>
      <c r="CG2511" s="1">
        <v>45497.691331018519</v>
      </c>
      <c r="CH2511" t="str">
        <f>_xlfn.XLOOKUP(tblAggregation_Attacks_QTA[[#This Row],[AimPointCountry_Agg]],lu_country_DSAT,lu_region2)</f>
        <v>ME</v>
      </c>
      <c r="CI2511" t="str" cm="1">
        <f t="array" ref="CI2511">_xlfn.XLOOKUP(tblAggregation_Attacks_QTA[[#This Row],[sWeapons]],lu_Weapon, lu_WeaponCat)</f>
        <v>Belt/PBIED</v>
      </c>
      <c r="CJ2511" t="str">
        <f>_xlfn.XLOOKUP(tblAggregation_Attacks_QTA[[#This Row],[Claimed_Agg2]],Group,Grouping)</f>
        <v>NA</v>
      </c>
      <c r="CK2511" t="str">
        <f>_xlfn.XLOOKUP(tblAggregation_Attacks_QTA[[#This Row],[Suspected_Agg2]],Group,Grouping)</f>
        <v>NA</v>
      </c>
      <c r="CL25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11" t="str">
        <f>_xlfn.XLOOKUP(tblAggregation_Attacks_QTA[[#This Row],[TT_Role]],Target,TargetGrouping)</f>
        <v>State</v>
      </c>
      <c r="CN25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12" spans="1:93" hidden="1" x14ac:dyDescent="0.25">
      <c r="A2512" t="s">
        <v>102</v>
      </c>
      <c r="B2512">
        <v>1962417398</v>
      </c>
      <c r="C2512" s="3">
        <v>39834</v>
      </c>
      <c r="D2512" t="b">
        <v>0</v>
      </c>
      <c r="E2512" t="s">
        <v>103</v>
      </c>
      <c r="F2512" t="s">
        <v>8999</v>
      </c>
      <c r="G2512" s="3">
        <v>44697</v>
      </c>
      <c r="H2512" t="s">
        <v>152</v>
      </c>
      <c r="I2512" t="s">
        <v>438</v>
      </c>
      <c r="J2512" s="1">
        <v>40067.651643518519</v>
      </c>
      <c r="K2512" t="s">
        <v>225</v>
      </c>
      <c r="L2512" s="1">
        <v>40480.663715277777</v>
      </c>
      <c r="N2512" s="1">
        <v>41079</v>
      </c>
      <c r="O2512" t="s">
        <v>1688</v>
      </c>
      <c r="P2512">
        <v>2009</v>
      </c>
      <c r="Q2512">
        <v>1</v>
      </c>
      <c r="R2512">
        <v>1</v>
      </c>
      <c r="S2512">
        <v>4</v>
      </c>
      <c r="T2512">
        <v>21</v>
      </c>
      <c r="U2512">
        <v>3</v>
      </c>
      <c r="V2512">
        <v>0</v>
      </c>
      <c r="W2512">
        <v>0</v>
      </c>
      <c r="X2512">
        <v>1</v>
      </c>
      <c r="Y2512">
        <v>0</v>
      </c>
      <c r="Z2512">
        <v>6</v>
      </c>
      <c r="AA2512">
        <v>0</v>
      </c>
      <c r="AB2512">
        <v>9</v>
      </c>
      <c r="AC2512" t="s">
        <v>110</v>
      </c>
      <c r="AD2512">
        <v>1</v>
      </c>
      <c r="AE2512" t="s">
        <v>1359</v>
      </c>
      <c r="AF2512" t="s">
        <v>4745</v>
      </c>
      <c r="AG2512" t="s">
        <v>4745</v>
      </c>
      <c r="AH2512">
        <v>-1594799277</v>
      </c>
      <c r="AI2512" t="s">
        <v>9000</v>
      </c>
      <c r="AJ2512" t="s">
        <v>9001</v>
      </c>
      <c r="AK2512">
        <v>0</v>
      </c>
      <c r="AL2512">
        <v>0</v>
      </c>
      <c r="AM2512">
        <v>1</v>
      </c>
      <c r="AN2512">
        <v>0</v>
      </c>
      <c r="AO2512">
        <v>0</v>
      </c>
      <c r="AP2512">
        <v>1</v>
      </c>
      <c r="AQ2512">
        <v>0</v>
      </c>
      <c r="AR2512">
        <v>0</v>
      </c>
      <c r="AS2512">
        <v>0</v>
      </c>
      <c r="AT2512">
        <v>0</v>
      </c>
      <c r="AU2512" t="s">
        <v>231</v>
      </c>
      <c r="AV2512">
        <v>1</v>
      </c>
      <c r="AW2512">
        <v>0</v>
      </c>
      <c r="AX2512">
        <v>1</v>
      </c>
      <c r="AY2512">
        <v>0</v>
      </c>
      <c r="AZ2512">
        <v>3</v>
      </c>
      <c r="BA2512" t="s">
        <v>2251</v>
      </c>
      <c r="BB2512" t="s">
        <v>160</v>
      </c>
      <c r="BC2512" t="s">
        <v>643</v>
      </c>
      <c r="BD2512" t="s">
        <v>234</v>
      </c>
      <c r="BE2512" t="s">
        <v>235</v>
      </c>
      <c r="BF2512" t="s">
        <v>1365</v>
      </c>
      <c r="BG2512" t="s">
        <v>121</v>
      </c>
      <c r="BH2512" t="s">
        <v>121</v>
      </c>
      <c r="BI2512" t="s">
        <v>121</v>
      </c>
      <c r="BJ2512" t="s">
        <v>121</v>
      </c>
      <c r="BK2512" t="s">
        <v>16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 t="s">
        <v>162</v>
      </c>
      <c r="BS2512" t="s">
        <v>4745</v>
      </c>
      <c r="BT2512" t="s">
        <v>231</v>
      </c>
      <c r="BU2512" t="s">
        <v>147</v>
      </c>
      <c r="BV2512" t="s">
        <v>7252</v>
      </c>
      <c r="BW2512">
        <v>36.130000000000003</v>
      </c>
      <c r="BX2512">
        <v>68.7</v>
      </c>
      <c r="BY2512">
        <v>0</v>
      </c>
      <c r="BZ2512" t="s">
        <v>174</v>
      </c>
      <c r="CA2512">
        <v>0</v>
      </c>
      <c r="CB2512" t="s">
        <v>128</v>
      </c>
      <c r="CC2512">
        <v>0</v>
      </c>
      <c r="CD2512" t="s">
        <v>128</v>
      </c>
      <c r="CE2512">
        <v>0</v>
      </c>
      <c r="CF2512" t="s">
        <v>3228</v>
      </c>
      <c r="CG2512" s="1">
        <v>45497.691331018519</v>
      </c>
      <c r="CH2512" t="str">
        <f>_xlfn.XLOOKUP(tblAggregation_Attacks_QTA[[#This Row],[AimPointCountry_Agg]],lu_country_DSAT,lu_region2)</f>
        <v>CSA</v>
      </c>
      <c r="CI2512" t="str" cm="1">
        <f t="array" ref="CI2512">_xlfn.XLOOKUP(tblAggregation_Attacks_QTA[[#This Row],[sWeapons]],lu_Weapon, lu_WeaponCat)</f>
        <v>Belt/PBIED</v>
      </c>
      <c r="CJ2512" t="str">
        <f>_xlfn.XLOOKUP(tblAggregation_Attacks_QTA[[#This Row],[Claimed_Agg2]],Group,Grouping)</f>
        <v>NA</v>
      </c>
      <c r="CK2512" t="str">
        <f>_xlfn.XLOOKUP(tblAggregation_Attacks_QTA[[#This Row],[Suspected_Agg2]],Group,Grouping)</f>
        <v>NA</v>
      </c>
      <c r="CL25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12" t="str">
        <f>_xlfn.XLOOKUP(tblAggregation_Attacks_QTA[[#This Row],[TT_Role]],Target,TargetGrouping)</f>
        <v>State</v>
      </c>
      <c r="CN25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13" spans="1:93" hidden="1" x14ac:dyDescent="0.25">
      <c r="A2513" t="s">
        <v>102</v>
      </c>
      <c r="B2513">
        <v>-1371234681</v>
      </c>
      <c r="C2513" s="3">
        <v>39834</v>
      </c>
      <c r="D2513" t="b">
        <v>0</v>
      </c>
      <c r="E2513" t="s">
        <v>103</v>
      </c>
      <c r="F2513" t="s">
        <v>9002</v>
      </c>
      <c r="G2513" s="3">
        <v>44697</v>
      </c>
      <c r="H2513" t="s">
        <v>152</v>
      </c>
      <c r="I2513" t="s">
        <v>438</v>
      </c>
      <c r="J2513" s="1">
        <v>40067.648240740738</v>
      </c>
      <c r="K2513" t="s">
        <v>438</v>
      </c>
      <c r="L2513" s="1">
        <v>40067.649212962962</v>
      </c>
      <c r="N2513" s="1">
        <v>41696.643240740741</v>
      </c>
      <c r="O2513" t="s">
        <v>1688</v>
      </c>
      <c r="P2513">
        <v>2009</v>
      </c>
      <c r="Q2513">
        <v>1</v>
      </c>
      <c r="R2513">
        <v>1</v>
      </c>
      <c r="S2513">
        <v>4</v>
      </c>
      <c r="T2513">
        <v>21</v>
      </c>
      <c r="U2513">
        <v>3</v>
      </c>
      <c r="V2513">
        <v>0</v>
      </c>
      <c r="W2513">
        <v>0</v>
      </c>
      <c r="X2513">
        <v>1</v>
      </c>
      <c r="Y2513">
        <v>2</v>
      </c>
      <c r="Z2513">
        <v>3</v>
      </c>
      <c r="AA2513">
        <v>2</v>
      </c>
      <c r="AB2513">
        <v>3</v>
      </c>
      <c r="AC2513" t="s">
        <v>110</v>
      </c>
      <c r="AD2513">
        <v>1</v>
      </c>
      <c r="AE2513" t="s">
        <v>1359</v>
      </c>
      <c r="AF2513" t="s">
        <v>3752</v>
      </c>
      <c r="AG2513" t="s">
        <v>5712</v>
      </c>
      <c r="AH2513">
        <v>-1107771418</v>
      </c>
      <c r="AI2513" t="s">
        <v>9003</v>
      </c>
      <c r="AJ2513" t="s">
        <v>4481</v>
      </c>
      <c r="AK2513">
        <v>0</v>
      </c>
      <c r="AL2513">
        <v>0</v>
      </c>
      <c r="AM2513">
        <v>1</v>
      </c>
      <c r="AN2513">
        <v>0</v>
      </c>
      <c r="AO2513">
        <v>0</v>
      </c>
      <c r="AP2513">
        <v>0</v>
      </c>
      <c r="AQ2513">
        <v>0</v>
      </c>
      <c r="AR2513">
        <v>1</v>
      </c>
      <c r="AS2513">
        <v>0</v>
      </c>
      <c r="AT2513">
        <v>0</v>
      </c>
      <c r="AU2513" t="s">
        <v>140</v>
      </c>
      <c r="AV2513">
        <v>1</v>
      </c>
      <c r="AW2513">
        <v>0</v>
      </c>
      <c r="AX2513">
        <v>1</v>
      </c>
      <c r="AY2513">
        <v>0</v>
      </c>
      <c r="AZ2513">
        <v>4</v>
      </c>
      <c r="BA2513" t="s">
        <v>4482</v>
      </c>
      <c r="BB2513" t="s">
        <v>160</v>
      </c>
      <c r="BC2513" t="s">
        <v>161</v>
      </c>
      <c r="BD2513" t="s">
        <v>199</v>
      </c>
      <c r="BE2513" t="s">
        <v>235</v>
      </c>
      <c r="BF2513" t="s">
        <v>1365</v>
      </c>
      <c r="BG2513" t="s">
        <v>121</v>
      </c>
      <c r="BH2513" t="s">
        <v>121</v>
      </c>
      <c r="BI2513" t="s">
        <v>121</v>
      </c>
      <c r="BJ2513" t="s">
        <v>121</v>
      </c>
      <c r="BK2513" t="s">
        <v>160</v>
      </c>
      <c r="BL2513">
        <v>0</v>
      </c>
      <c r="BM2513">
        <v>0</v>
      </c>
      <c r="BN2513">
        <v>0</v>
      </c>
      <c r="BO2513">
        <v>0</v>
      </c>
      <c r="BP2513">
        <v>2</v>
      </c>
      <c r="BQ2513">
        <v>2</v>
      </c>
      <c r="BR2513" t="s">
        <v>162</v>
      </c>
      <c r="BS2513" t="s">
        <v>5712</v>
      </c>
      <c r="BT2513" t="s">
        <v>140</v>
      </c>
      <c r="BU2513" t="s">
        <v>147</v>
      </c>
      <c r="BV2513" t="s">
        <v>5714</v>
      </c>
      <c r="BW2513">
        <v>34.084159999999997</v>
      </c>
      <c r="BX2513">
        <v>62.221321000000003</v>
      </c>
      <c r="BY2513">
        <v>1</v>
      </c>
      <c r="BZ2513" t="s">
        <v>1975</v>
      </c>
      <c r="CA2513">
        <v>0</v>
      </c>
      <c r="CB2513" t="s">
        <v>128</v>
      </c>
      <c r="CC2513">
        <v>0</v>
      </c>
      <c r="CD2513" t="s">
        <v>128</v>
      </c>
      <c r="CE2513">
        <v>1</v>
      </c>
      <c r="CG2513" s="1">
        <v>45497.691331018519</v>
      </c>
      <c r="CH2513" t="str">
        <f>_xlfn.XLOOKUP(tblAggregation_Attacks_QTA[[#This Row],[AimPointCountry_Agg]],lu_country_DSAT,lu_region2)</f>
        <v>CSA</v>
      </c>
      <c r="CI2513" t="str" cm="1">
        <f t="array" ref="CI2513">_xlfn.XLOOKUP(tblAggregation_Attacks_QTA[[#This Row],[sWeapons]],lu_Weapon, lu_WeaponCat)</f>
        <v>Vehicle</v>
      </c>
      <c r="CJ2513" t="str">
        <f>_xlfn.XLOOKUP(tblAggregation_Attacks_QTA[[#This Row],[Claimed_Agg2]],Group,Grouping)</f>
        <v>Taliban</v>
      </c>
      <c r="CK2513" t="str">
        <f>_xlfn.XLOOKUP(tblAggregation_Attacks_QTA[[#This Row],[Suspected_Agg2]],Group,Grouping)</f>
        <v>NA</v>
      </c>
      <c r="CL25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13" t="str">
        <f>_xlfn.XLOOKUP(tblAggregation_Attacks_QTA[[#This Row],[TT_Role]],Target,TargetGrouping)</f>
        <v>State</v>
      </c>
      <c r="CN25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14" spans="1:93" hidden="1" x14ac:dyDescent="0.25">
      <c r="A2514" t="s">
        <v>102</v>
      </c>
      <c r="B2514">
        <v>867565963</v>
      </c>
      <c r="C2514" s="3">
        <v>39836</v>
      </c>
      <c r="D2514" t="b">
        <v>0</v>
      </c>
      <c r="E2514" t="s">
        <v>103</v>
      </c>
      <c r="F2514" t="s">
        <v>9004</v>
      </c>
      <c r="G2514" s="3">
        <v>44697</v>
      </c>
      <c r="H2514" t="s">
        <v>152</v>
      </c>
      <c r="I2514" t="s">
        <v>438</v>
      </c>
      <c r="J2514" s="1">
        <v>39942.040150462963</v>
      </c>
      <c r="K2514" t="s">
        <v>615</v>
      </c>
      <c r="L2514" s="1">
        <v>43053.594571759262</v>
      </c>
      <c r="N2514" s="1">
        <v>41117</v>
      </c>
      <c r="O2514" t="s">
        <v>1662</v>
      </c>
      <c r="P2514">
        <v>2009</v>
      </c>
      <c r="Q2514">
        <v>1</v>
      </c>
      <c r="R2514">
        <v>1</v>
      </c>
      <c r="S2514">
        <v>4</v>
      </c>
      <c r="T2514">
        <v>23</v>
      </c>
      <c r="U2514">
        <v>5</v>
      </c>
      <c r="V2514">
        <v>0</v>
      </c>
      <c r="W2514">
        <v>0</v>
      </c>
      <c r="X2514">
        <v>1</v>
      </c>
      <c r="Y2514">
        <v>1</v>
      </c>
      <c r="Z2514">
        <v>3</v>
      </c>
      <c r="AA2514">
        <v>2</v>
      </c>
      <c r="AB2514">
        <v>22</v>
      </c>
      <c r="AC2514" t="s">
        <v>110</v>
      </c>
      <c r="AD2514">
        <v>1</v>
      </c>
      <c r="AE2514" t="s">
        <v>707</v>
      </c>
      <c r="AF2514" t="s">
        <v>4367</v>
      </c>
      <c r="AG2514" t="s">
        <v>6682</v>
      </c>
      <c r="AH2514">
        <v>1787265057</v>
      </c>
      <c r="AI2514" t="s">
        <v>9005</v>
      </c>
      <c r="AJ2514" t="s">
        <v>6684</v>
      </c>
      <c r="AK2514">
        <v>0</v>
      </c>
      <c r="AL2514">
        <v>0</v>
      </c>
      <c r="AM2514">
        <v>1</v>
      </c>
      <c r="AN2514">
        <v>0</v>
      </c>
      <c r="AO2514">
        <v>0</v>
      </c>
      <c r="AP2514">
        <v>0</v>
      </c>
      <c r="AQ2514">
        <v>0</v>
      </c>
      <c r="AR2514">
        <v>1</v>
      </c>
      <c r="AS2514">
        <v>0</v>
      </c>
      <c r="AT2514">
        <v>0</v>
      </c>
      <c r="AU2514" t="s">
        <v>140</v>
      </c>
      <c r="AV2514">
        <v>1</v>
      </c>
      <c r="AW2514">
        <v>0</v>
      </c>
      <c r="AX2514">
        <v>1</v>
      </c>
      <c r="AY2514">
        <v>0</v>
      </c>
      <c r="AZ2514">
        <v>4</v>
      </c>
      <c r="BA2514" t="s">
        <v>6685</v>
      </c>
      <c r="BB2514" t="s">
        <v>160</v>
      </c>
      <c r="BC2514" t="s">
        <v>643</v>
      </c>
      <c r="BD2514" t="s">
        <v>251</v>
      </c>
      <c r="BE2514" t="s">
        <v>235</v>
      </c>
      <c r="BF2514" t="s">
        <v>925</v>
      </c>
      <c r="BG2514" t="s">
        <v>121</v>
      </c>
      <c r="BH2514" t="s">
        <v>121</v>
      </c>
      <c r="BI2514" t="s">
        <v>121</v>
      </c>
      <c r="BJ2514" t="s">
        <v>121</v>
      </c>
      <c r="BK2514" t="s">
        <v>160</v>
      </c>
      <c r="BL2514">
        <v>0</v>
      </c>
      <c r="BM2514">
        <v>0</v>
      </c>
      <c r="BN2514">
        <v>0</v>
      </c>
      <c r="BO2514">
        <v>0</v>
      </c>
      <c r="BP2514">
        <v>1</v>
      </c>
      <c r="BQ2514">
        <v>2</v>
      </c>
      <c r="BR2514" t="s">
        <v>162</v>
      </c>
      <c r="BS2514" t="s">
        <v>6682</v>
      </c>
      <c r="BT2514" t="s">
        <v>140</v>
      </c>
      <c r="BU2514" t="s">
        <v>147</v>
      </c>
      <c r="BV2514" t="s">
        <v>6686</v>
      </c>
      <c r="BW2514">
        <v>34.78</v>
      </c>
      <c r="BX2514">
        <v>72.36</v>
      </c>
      <c r="BY2514">
        <v>1</v>
      </c>
      <c r="BZ2514" t="s">
        <v>3472</v>
      </c>
      <c r="CA2514">
        <v>0</v>
      </c>
      <c r="CB2514" t="s">
        <v>128</v>
      </c>
      <c r="CC2514">
        <v>0</v>
      </c>
      <c r="CD2514" t="s">
        <v>128</v>
      </c>
      <c r="CE2514">
        <v>1</v>
      </c>
      <c r="CG2514" s="1">
        <v>45497.691331018519</v>
      </c>
      <c r="CH2514" t="str">
        <f>_xlfn.XLOOKUP(tblAggregation_Attacks_QTA[[#This Row],[AimPointCountry_Agg]],lu_country_DSAT,lu_region2)</f>
        <v>CSA</v>
      </c>
      <c r="CI2514" t="str" cm="1">
        <f t="array" ref="CI2514">_xlfn.XLOOKUP(tblAggregation_Attacks_QTA[[#This Row],[sWeapons]],lu_Weapon, lu_WeaponCat)</f>
        <v>Vehicle</v>
      </c>
      <c r="CJ2514" t="str">
        <f>_xlfn.XLOOKUP(tblAggregation_Attacks_QTA[[#This Row],[Claimed_Agg2]],Group,Grouping)</f>
        <v>AQ</v>
      </c>
      <c r="CK2514" t="str">
        <f>_xlfn.XLOOKUP(tblAggregation_Attacks_QTA[[#This Row],[Suspected_Agg2]],Group,Grouping)</f>
        <v>NA</v>
      </c>
      <c r="CL25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14" t="str">
        <f>_xlfn.XLOOKUP(tblAggregation_Attacks_QTA[[#This Row],[TT_Role]],Target,TargetGrouping)</f>
        <v>State</v>
      </c>
      <c r="CN25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15" spans="1:93" hidden="1" x14ac:dyDescent="0.25">
      <c r="A2515" t="s">
        <v>102</v>
      </c>
      <c r="B2515">
        <v>-1570132561</v>
      </c>
      <c r="C2515" s="3">
        <v>39837</v>
      </c>
      <c r="D2515" t="b">
        <v>0</v>
      </c>
      <c r="E2515" t="s">
        <v>103</v>
      </c>
      <c r="F2515" t="s">
        <v>9006</v>
      </c>
      <c r="G2515" s="3">
        <v>44697</v>
      </c>
      <c r="H2515" t="s">
        <v>152</v>
      </c>
      <c r="I2515" t="s">
        <v>438</v>
      </c>
      <c r="J2515" s="1">
        <v>39922.982685185183</v>
      </c>
      <c r="K2515" t="s">
        <v>225</v>
      </c>
      <c r="L2515" s="1">
        <v>40480.670798611114</v>
      </c>
      <c r="N2515" s="1">
        <v>41128</v>
      </c>
      <c r="O2515" t="s">
        <v>1810</v>
      </c>
      <c r="P2515">
        <v>2009</v>
      </c>
      <c r="Q2515">
        <v>1</v>
      </c>
      <c r="R2515">
        <v>1</v>
      </c>
      <c r="S2515">
        <v>4</v>
      </c>
      <c r="T2515">
        <v>24</v>
      </c>
      <c r="U2515">
        <v>6</v>
      </c>
      <c r="V2515">
        <v>0</v>
      </c>
      <c r="W2515">
        <v>0</v>
      </c>
      <c r="X2515">
        <v>1</v>
      </c>
      <c r="Y2515">
        <v>3</v>
      </c>
      <c r="Z2515">
        <v>6</v>
      </c>
      <c r="AA2515">
        <v>5</v>
      </c>
      <c r="AB2515">
        <v>13</v>
      </c>
      <c r="AC2515" t="s">
        <v>110</v>
      </c>
      <c r="AD2515">
        <v>1</v>
      </c>
      <c r="AE2515" t="s">
        <v>240</v>
      </c>
      <c r="AF2515" t="s">
        <v>1860</v>
      </c>
      <c r="AG2515" t="s">
        <v>2711</v>
      </c>
      <c r="AH2515">
        <v>1974369760</v>
      </c>
      <c r="AI2515" t="s">
        <v>2691</v>
      </c>
      <c r="AJ2515" t="s">
        <v>2691</v>
      </c>
      <c r="AK2515">
        <v>0</v>
      </c>
      <c r="AL2515">
        <v>0</v>
      </c>
      <c r="AM2515">
        <v>1</v>
      </c>
      <c r="AN2515">
        <v>0</v>
      </c>
      <c r="AO2515">
        <v>0</v>
      </c>
      <c r="AP2515">
        <v>0</v>
      </c>
      <c r="AQ2515">
        <v>0</v>
      </c>
      <c r="AR2515">
        <v>1</v>
      </c>
      <c r="AS2515">
        <v>0</v>
      </c>
      <c r="AT2515">
        <v>0</v>
      </c>
      <c r="AU2515" t="s">
        <v>140</v>
      </c>
      <c r="AV2515">
        <v>1</v>
      </c>
      <c r="AW2515">
        <v>0</v>
      </c>
      <c r="AX2515">
        <v>1</v>
      </c>
      <c r="AY2515">
        <v>0</v>
      </c>
      <c r="AZ2515">
        <v>3</v>
      </c>
      <c r="BA2515" t="s">
        <v>2692</v>
      </c>
      <c r="BB2515" t="s">
        <v>160</v>
      </c>
      <c r="BC2515" t="s">
        <v>643</v>
      </c>
      <c r="BD2515" t="s">
        <v>251</v>
      </c>
      <c r="BE2515" t="s">
        <v>235</v>
      </c>
      <c r="BF2515" t="s">
        <v>145</v>
      </c>
      <c r="BG2515" t="s">
        <v>121</v>
      </c>
      <c r="BH2515" t="s">
        <v>121</v>
      </c>
      <c r="BI2515" t="s">
        <v>121</v>
      </c>
      <c r="BJ2515" t="s">
        <v>121</v>
      </c>
      <c r="BK2515" t="s">
        <v>160</v>
      </c>
      <c r="BL2515">
        <v>0</v>
      </c>
      <c r="BM2515">
        <v>0</v>
      </c>
      <c r="BN2515">
        <v>0</v>
      </c>
      <c r="BO2515">
        <v>0</v>
      </c>
      <c r="BP2515">
        <v>3</v>
      </c>
      <c r="BQ2515">
        <v>5</v>
      </c>
      <c r="BR2515" t="s">
        <v>162</v>
      </c>
      <c r="BS2515" t="s">
        <v>2711</v>
      </c>
      <c r="BT2515" t="s">
        <v>140</v>
      </c>
      <c r="BU2515" t="s">
        <v>147</v>
      </c>
      <c r="BV2515" t="s">
        <v>2714</v>
      </c>
      <c r="BW2515">
        <v>33.399793000000003</v>
      </c>
      <c r="BX2515">
        <v>43.908920000000002</v>
      </c>
      <c r="BY2515">
        <v>0</v>
      </c>
      <c r="BZ2515" t="s">
        <v>174</v>
      </c>
      <c r="CA2515">
        <v>0</v>
      </c>
      <c r="CB2515" t="s">
        <v>128</v>
      </c>
      <c r="CC2515">
        <v>0</v>
      </c>
      <c r="CD2515" t="s">
        <v>128</v>
      </c>
      <c r="CE2515">
        <v>0</v>
      </c>
      <c r="CG2515" s="1">
        <v>45497.691331018519</v>
      </c>
      <c r="CH2515" t="str">
        <f>_xlfn.XLOOKUP(tblAggregation_Attacks_QTA[[#This Row],[AimPointCountry_Agg]],lu_country_DSAT,lu_region2)</f>
        <v>ME</v>
      </c>
      <c r="CI2515" t="str" cm="1">
        <f t="array" ref="CI2515">_xlfn.XLOOKUP(tblAggregation_Attacks_QTA[[#This Row],[sWeapons]],lu_Weapon, lu_WeaponCat)</f>
        <v>Vehicle</v>
      </c>
      <c r="CJ2515" t="str">
        <f>_xlfn.XLOOKUP(tblAggregation_Attacks_QTA[[#This Row],[Claimed_Agg2]],Group,Grouping)</f>
        <v>NA</v>
      </c>
      <c r="CK2515" t="str">
        <f>_xlfn.XLOOKUP(tblAggregation_Attacks_QTA[[#This Row],[Suspected_Agg2]],Group,Grouping)</f>
        <v>NA</v>
      </c>
      <c r="CL25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15" t="str">
        <f>_xlfn.XLOOKUP(tblAggregation_Attacks_QTA[[#This Row],[TT_Role]],Target,TargetGrouping)</f>
        <v>State</v>
      </c>
      <c r="CN25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16" spans="1:93" hidden="1" x14ac:dyDescent="0.25">
      <c r="A2516" t="s">
        <v>102</v>
      </c>
      <c r="B2516">
        <v>-1518432771</v>
      </c>
      <c r="C2516" s="3">
        <v>39837</v>
      </c>
      <c r="D2516" t="b">
        <v>0</v>
      </c>
      <c r="E2516" t="s">
        <v>103</v>
      </c>
      <c r="F2516" t="s">
        <v>9007</v>
      </c>
      <c r="G2516" s="3">
        <v>44697</v>
      </c>
      <c r="H2516" t="s">
        <v>152</v>
      </c>
      <c r="I2516" t="s">
        <v>438</v>
      </c>
      <c r="J2516" s="1">
        <v>39922.968402777777</v>
      </c>
      <c r="K2516" t="s">
        <v>226</v>
      </c>
      <c r="L2516" s="1">
        <v>41135.488391203704</v>
      </c>
      <c r="M2516" t="s">
        <v>106</v>
      </c>
      <c r="N2516" s="1">
        <v>41719.644907407404</v>
      </c>
      <c r="O2516" t="s">
        <v>5081</v>
      </c>
      <c r="P2516">
        <v>2009</v>
      </c>
      <c r="Q2516">
        <v>1</v>
      </c>
      <c r="R2516">
        <v>1</v>
      </c>
      <c r="S2516">
        <v>4</v>
      </c>
      <c r="T2516">
        <v>24</v>
      </c>
      <c r="U2516">
        <v>6</v>
      </c>
      <c r="V2516">
        <v>0</v>
      </c>
      <c r="W2516">
        <v>0</v>
      </c>
      <c r="X2516">
        <v>1</v>
      </c>
      <c r="Y2516">
        <v>14</v>
      </c>
      <c r="Z2516">
        <v>14</v>
      </c>
      <c r="AA2516">
        <v>15</v>
      </c>
      <c r="AB2516">
        <v>24</v>
      </c>
      <c r="AC2516" t="s">
        <v>110</v>
      </c>
      <c r="AD2516">
        <v>1</v>
      </c>
      <c r="AE2516" t="s">
        <v>5082</v>
      </c>
      <c r="AF2516" t="s">
        <v>5998</v>
      </c>
      <c r="AG2516" t="s">
        <v>5999</v>
      </c>
      <c r="AH2516">
        <v>-880438404</v>
      </c>
      <c r="AI2516" t="s">
        <v>9008</v>
      </c>
      <c r="AJ2516" t="s">
        <v>9009</v>
      </c>
      <c r="AK2516">
        <v>0</v>
      </c>
      <c r="AL2516">
        <v>0</v>
      </c>
      <c r="AM2516">
        <v>1</v>
      </c>
      <c r="AN2516">
        <v>0</v>
      </c>
      <c r="AO2516">
        <v>0</v>
      </c>
      <c r="AP2516">
        <v>0</v>
      </c>
      <c r="AQ2516">
        <v>0</v>
      </c>
      <c r="AR2516">
        <v>1</v>
      </c>
      <c r="AS2516">
        <v>0</v>
      </c>
      <c r="AT2516">
        <v>0</v>
      </c>
      <c r="AU2516" t="s">
        <v>140</v>
      </c>
      <c r="AV2516">
        <v>1</v>
      </c>
      <c r="AW2516">
        <v>0</v>
      </c>
      <c r="AX2516">
        <v>0</v>
      </c>
      <c r="AY2516">
        <v>1</v>
      </c>
      <c r="AZ2516">
        <v>3</v>
      </c>
      <c r="BA2516" t="s">
        <v>9010</v>
      </c>
      <c r="BB2516" t="s">
        <v>160</v>
      </c>
      <c r="BC2516" t="s">
        <v>161</v>
      </c>
      <c r="BD2516" t="s">
        <v>181</v>
      </c>
      <c r="BE2516" t="s">
        <v>7869</v>
      </c>
      <c r="BF2516" t="s">
        <v>381</v>
      </c>
      <c r="BG2516" t="s">
        <v>121</v>
      </c>
      <c r="BH2516" t="s">
        <v>121</v>
      </c>
      <c r="BI2516" t="s">
        <v>121</v>
      </c>
      <c r="BJ2516" t="s">
        <v>121</v>
      </c>
      <c r="BK2516" t="s">
        <v>160</v>
      </c>
      <c r="BL2516">
        <v>1</v>
      </c>
      <c r="BM2516">
        <v>1</v>
      </c>
      <c r="BN2516">
        <v>0</v>
      </c>
      <c r="BO2516">
        <v>0</v>
      </c>
      <c r="BP2516">
        <v>13</v>
      </c>
      <c r="BQ2516">
        <v>14</v>
      </c>
      <c r="BR2516" t="s">
        <v>162</v>
      </c>
      <c r="BS2516" t="s">
        <v>5999</v>
      </c>
      <c r="BT2516" t="s">
        <v>140</v>
      </c>
      <c r="BU2516" t="s">
        <v>147</v>
      </c>
      <c r="BV2516" t="s">
        <v>6004</v>
      </c>
      <c r="BW2516">
        <v>2.0371100000000002</v>
      </c>
      <c r="BX2516">
        <v>45.34375</v>
      </c>
      <c r="BY2516">
        <v>0</v>
      </c>
      <c r="BZ2516" t="s">
        <v>174</v>
      </c>
      <c r="CA2516">
        <v>0</v>
      </c>
      <c r="CB2516" t="s">
        <v>128</v>
      </c>
      <c r="CC2516">
        <v>0</v>
      </c>
      <c r="CD2516" t="s">
        <v>128</v>
      </c>
      <c r="CE2516">
        <v>0</v>
      </c>
      <c r="CF2516" t="s">
        <v>9011</v>
      </c>
      <c r="CG2516" s="1">
        <v>45497.691331018519</v>
      </c>
      <c r="CH2516" t="str">
        <f>_xlfn.XLOOKUP(tblAggregation_Attacks_QTA[[#This Row],[AimPointCountry_Agg]],lu_country_DSAT,lu_region2)</f>
        <v>Africa</v>
      </c>
      <c r="CI2516" t="str" cm="1">
        <f t="array" ref="CI2516">_xlfn.XLOOKUP(tblAggregation_Attacks_QTA[[#This Row],[sWeapons]],lu_Weapon, lu_WeaponCat)</f>
        <v>Vehicle</v>
      </c>
      <c r="CJ2516" t="str">
        <f>_xlfn.XLOOKUP(tblAggregation_Attacks_QTA[[#This Row],[Claimed_Agg2]],Group,Grouping)</f>
        <v>NA</v>
      </c>
      <c r="CK2516" t="str">
        <f>_xlfn.XLOOKUP(tblAggregation_Attacks_QTA[[#This Row],[Suspected_Agg2]],Group,Grouping)</f>
        <v>NA</v>
      </c>
      <c r="CL25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16" t="str">
        <f>_xlfn.XLOOKUP(tblAggregation_Attacks_QTA[[#This Row],[TT_Role]],Target,TargetGrouping)</f>
        <v>State</v>
      </c>
      <c r="CN25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17" spans="1:93" hidden="1" x14ac:dyDescent="0.25">
      <c r="A2517" t="s">
        <v>102</v>
      </c>
      <c r="B2517">
        <v>-751828424</v>
      </c>
      <c r="C2517" s="3">
        <v>39838</v>
      </c>
      <c r="D2517" t="b">
        <v>0</v>
      </c>
      <c r="E2517" t="s">
        <v>103</v>
      </c>
      <c r="F2517" t="s">
        <v>9012</v>
      </c>
      <c r="G2517" s="3">
        <v>44697</v>
      </c>
      <c r="H2517" t="s">
        <v>152</v>
      </c>
      <c r="I2517" t="s">
        <v>438</v>
      </c>
      <c r="J2517" s="1">
        <v>40067.670486111114</v>
      </c>
      <c r="K2517" t="s">
        <v>108</v>
      </c>
      <c r="L2517" s="1">
        <v>43950.528229166666</v>
      </c>
      <c r="N2517" s="1">
        <v>41079</v>
      </c>
      <c r="O2517" t="s">
        <v>1688</v>
      </c>
      <c r="P2517">
        <v>2009</v>
      </c>
      <c r="Q2517">
        <v>1</v>
      </c>
      <c r="R2517">
        <v>1</v>
      </c>
      <c r="S2517">
        <v>4</v>
      </c>
      <c r="T2517">
        <v>25</v>
      </c>
      <c r="U2517">
        <v>7</v>
      </c>
      <c r="V2517">
        <v>0</v>
      </c>
      <c r="W2517">
        <v>0</v>
      </c>
      <c r="X2517">
        <v>1</v>
      </c>
      <c r="Y2517">
        <v>1</v>
      </c>
      <c r="Z2517">
        <v>8</v>
      </c>
      <c r="AA2517">
        <v>2</v>
      </c>
      <c r="AB2517">
        <v>9</v>
      </c>
      <c r="AC2517" t="s">
        <v>110</v>
      </c>
      <c r="AD2517">
        <v>1</v>
      </c>
      <c r="AE2517" t="s">
        <v>1359</v>
      </c>
      <c r="AF2517" t="s">
        <v>4472</v>
      </c>
      <c r="AG2517" t="s">
        <v>6253</v>
      </c>
      <c r="AH2517">
        <v>-392795920</v>
      </c>
      <c r="AI2517" t="s">
        <v>8980</v>
      </c>
      <c r="AJ2517" t="s">
        <v>9013</v>
      </c>
      <c r="AK2517">
        <v>0</v>
      </c>
      <c r="AL2517">
        <v>0</v>
      </c>
      <c r="AM2517">
        <v>1</v>
      </c>
      <c r="AN2517">
        <v>0</v>
      </c>
      <c r="AO2517">
        <v>0</v>
      </c>
      <c r="AP2517">
        <v>1</v>
      </c>
      <c r="AQ2517">
        <v>0</v>
      </c>
      <c r="AR2517">
        <v>0</v>
      </c>
      <c r="AS2517">
        <v>0</v>
      </c>
      <c r="AT2517">
        <v>0</v>
      </c>
      <c r="AU2517" t="s">
        <v>231</v>
      </c>
      <c r="AV2517">
        <v>1</v>
      </c>
      <c r="AW2517">
        <v>0</v>
      </c>
      <c r="AX2517">
        <v>1</v>
      </c>
      <c r="AY2517">
        <v>0</v>
      </c>
      <c r="AZ2517">
        <v>3</v>
      </c>
      <c r="BA2517" t="s">
        <v>6803</v>
      </c>
      <c r="BB2517" t="s">
        <v>160</v>
      </c>
      <c r="BC2517" t="s">
        <v>161</v>
      </c>
      <c r="BD2517" t="s">
        <v>482</v>
      </c>
      <c r="BE2517" t="s">
        <v>235</v>
      </c>
      <c r="BF2517" t="s">
        <v>1365</v>
      </c>
      <c r="BG2517" t="s">
        <v>121</v>
      </c>
      <c r="BH2517" t="s">
        <v>121</v>
      </c>
      <c r="BI2517" t="s">
        <v>121</v>
      </c>
      <c r="BJ2517" t="s">
        <v>121</v>
      </c>
      <c r="BK2517" t="s">
        <v>160</v>
      </c>
      <c r="BL2517">
        <v>1</v>
      </c>
      <c r="BM2517">
        <v>2</v>
      </c>
      <c r="BN2517">
        <v>0</v>
      </c>
      <c r="BO2517">
        <v>0</v>
      </c>
      <c r="BP2517">
        <v>0</v>
      </c>
      <c r="BQ2517">
        <v>0</v>
      </c>
      <c r="BR2517" t="s">
        <v>162</v>
      </c>
      <c r="BS2517" t="s">
        <v>6253</v>
      </c>
      <c r="BT2517" t="s">
        <v>231</v>
      </c>
      <c r="BU2517" t="s">
        <v>147</v>
      </c>
      <c r="BV2517" t="s">
        <v>6256</v>
      </c>
      <c r="BW2517">
        <v>33.81</v>
      </c>
      <c r="BX2517">
        <v>69.81</v>
      </c>
      <c r="BY2517">
        <v>1</v>
      </c>
      <c r="BZ2517" t="s">
        <v>1975</v>
      </c>
      <c r="CA2517">
        <v>0</v>
      </c>
      <c r="CB2517" t="s">
        <v>128</v>
      </c>
      <c r="CC2517">
        <v>0</v>
      </c>
      <c r="CD2517" t="s">
        <v>128</v>
      </c>
      <c r="CE2517">
        <v>1</v>
      </c>
      <c r="CF2517" t="s">
        <v>3228</v>
      </c>
      <c r="CG2517" s="1">
        <v>45497.691331018519</v>
      </c>
      <c r="CH2517" t="str">
        <f>_xlfn.XLOOKUP(tblAggregation_Attacks_QTA[[#This Row],[AimPointCountry_Agg]],lu_country_DSAT,lu_region2)</f>
        <v>CSA</v>
      </c>
      <c r="CI2517" t="str" cm="1">
        <f t="array" ref="CI2517">_xlfn.XLOOKUP(tblAggregation_Attacks_QTA[[#This Row],[sWeapons]],lu_Weapon, lu_WeaponCat)</f>
        <v>Belt/PBIED</v>
      </c>
      <c r="CJ2517" t="str">
        <f>_xlfn.XLOOKUP(tblAggregation_Attacks_QTA[[#This Row],[Claimed_Agg2]],Group,Grouping)</f>
        <v>Taliban</v>
      </c>
      <c r="CK2517" t="str">
        <f>_xlfn.XLOOKUP(tblAggregation_Attacks_QTA[[#This Row],[Suspected_Agg2]],Group,Grouping)</f>
        <v>NA</v>
      </c>
      <c r="CL25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17" t="str">
        <f>_xlfn.XLOOKUP(tblAggregation_Attacks_QTA[[#This Row],[TT_Role]],Target,TargetGrouping)</f>
        <v>State</v>
      </c>
      <c r="CN25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18" spans="1:93" hidden="1" x14ac:dyDescent="0.25">
      <c r="A2518" t="s">
        <v>102</v>
      </c>
      <c r="B2518">
        <v>995693777</v>
      </c>
      <c r="C2518" s="3">
        <v>39840</v>
      </c>
      <c r="D2518" t="b">
        <v>0</v>
      </c>
      <c r="E2518" t="s">
        <v>130</v>
      </c>
      <c r="F2518" t="s">
        <v>9014</v>
      </c>
      <c r="G2518" s="3">
        <v>44697</v>
      </c>
      <c r="H2518" t="s">
        <v>239</v>
      </c>
      <c r="I2518" t="s">
        <v>438</v>
      </c>
      <c r="J2518" s="1">
        <v>40067.702233796299</v>
      </c>
      <c r="K2518" t="s">
        <v>7483</v>
      </c>
      <c r="L2518" s="1">
        <v>43228.494259259256</v>
      </c>
      <c r="N2518" s="1">
        <v>41128</v>
      </c>
      <c r="O2518" t="s">
        <v>1810</v>
      </c>
      <c r="P2518">
        <v>2009</v>
      </c>
      <c r="Q2518">
        <v>1</v>
      </c>
      <c r="R2518">
        <v>1</v>
      </c>
      <c r="S2518">
        <v>5</v>
      </c>
      <c r="T2518">
        <v>27</v>
      </c>
      <c r="U2518">
        <v>2</v>
      </c>
      <c r="V2518">
        <v>0</v>
      </c>
      <c r="W2518">
        <v>1</v>
      </c>
      <c r="X2518">
        <v>0</v>
      </c>
      <c r="Y2518">
        <v>3</v>
      </c>
      <c r="Z2518">
        <v>0</v>
      </c>
      <c r="AA2518">
        <v>4</v>
      </c>
      <c r="AB2518">
        <v>5</v>
      </c>
      <c r="AC2518" t="s">
        <v>110</v>
      </c>
      <c r="AD2518">
        <v>1</v>
      </c>
      <c r="AE2518" t="s">
        <v>240</v>
      </c>
      <c r="AF2518" t="s">
        <v>2195</v>
      </c>
      <c r="AG2518" t="s">
        <v>2288</v>
      </c>
      <c r="AH2518">
        <v>-1138982372</v>
      </c>
      <c r="AI2518" t="s">
        <v>9015</v>
      </c>
      <c r="AJ2518" t="s">
        <v>9016</v>
      </c>
      <c r="AK2518">
        <v>0</v>
      </c>
      <c r="AL2518">
        <v>1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1</v>
      </c>
      <c r="AS2518">
        <v>0</v>
      </c>
      <c r="AT2518">
        <v>0</v>
      </c>
      <c r="AU2518" t="s">
        <v>140</v>
      </c>
      <c r="AV2518">
        <v>1</v>
      </c>
      <c r="AW2518">
        <v>0</v>
      </c>
      <c r="AX2518">
        <v>1</v>
      </c>
      <c r="AY2518">
        <v>0</v>
      </c>
      <c r="AZ2518">
        <v>1</v>
      </c>
      <c r="BA2518" t="s">
        <v>7176</v>
      </c>
      <c r="BB2518" t="s">
        <v>142</v>
      </c>
      <c r="BC2518" t="s">
        <v>233</v>
      </c>
      <c r="BD2518" t="s">
        <v>120</v>
      </c>
      <c r="BE2518" t="s">
        <v>1815</v>
      </c>
      <c r="BF2518" t="s">
        <v>145</v>
      </c>
      <c r="BG2518" t="s">
        <v>857</v>
      </c>
      <c r="BH2518" t="s">
        <v>857</v>
      </c>
      <c r="BI2518" t="s">
        <v>123</v>
      </c>
      <c r="BJ2518" t="s">
        <v>123</v>
      </c>
      <c r="BK2518" t="s">
        <v>142</v>
      </c>
      <c r="BL2518">
        <v>0</v>
      </c>
      <c r="BM2518">
        <v>0</v>
      </c>
      <c r="BN2518">
        <v>0</v>
      </c>
      <c r="BO2518">
        <v>0</v>
      </c>
      <c r="BP2518">
        <v>3</v>
      </c>
      <c r="BQ2518">
        <v>4</v>
      </c>
      <c r="BR2518" t="s">
        <v>146</v>
      </c>
      <c r="BS2518" t="s">
        <v>2288</v>
      </c>
      <c r="BT2518" t="s">
        <v>140</v>
      </c>
      <c r="BU2518" t="s">
        <v>147</v>
      </c>
      <c r="BV2518" t="s">
        <v>2290</v>
      </c>
      <c r="BW2518">
        <v>36.33</v>
      </c>
      <c r="BX2518">
        <v>43.11</v>
      </c>
      <c r="BY2518">
        <v>0</v>
      </c>
      <c r="BZ2518" t="s">
        <v>174</v>
      </c>
      <c r="CA2518">
        <v>0</v>
      </c>
      <c r="CB2518" t="s">
        <v>128</v>
      </c>
      <c r="CC2518">
        <v>0</v>
      </c>
      <c r="CD2518" t="s">
        <v>128</v>
      </c>
      <c r="CE2518">
        <v>0</v>
      </c>
      <c r="CG2518" s="1">
        <v>45497.691331018519</v>
      </c>
      <c r="CH2518" t="str">
        <f>_xlfn.XLOOKUP(tblAggregation_Attacks_QTA[[#This Row],[AimPointCountry_Agg]],lu_country_DSAT,lu_region2)</f>
        <v>ME</v>
      </c>
      <c r="CI2518" t="str" cm="1">
        <f t="array" ref="CI2518">_xlfn.XLOOKUP(tblAggregation_Attacks_QTA[[#This Row],[sWeapons]],lu_Weapon, lu_WeaponCat)</f>
        <v>Vehicle</v>
      </c>
      <c r="CJ2518" t="str">
        <f>_xlfn.XLOOKUP(tblAggregation_Attacks_QTA[[#This Row],[Claimed_Agg2]],Group,Grouping)</f>
        <v>NA</v>
      </c>
      <c r="CK2518" t="str">
        <f>_xlfn.XLOOKUP(tblAggregation_Attacks_QTA[[#This Row],[Suspected_Agg2]],Group,Grouping)</f>
        <v>NA</v>
      </c>
      <c r="CL25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18" t="str">
        <f>_xlfn.XLOOKUP(tblAggregation_Attacks_QTA[[#This Row],[TT_Role]],Target,TargetGrouping)</f>
        <v>State</v>
      </c>
      <c r="CN25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19" spans="1:93" hidden="1" x14ac:dyDescent="0.25">
      <c r="A2519" t="s">
        <v>102</v>
      </c>
      <c r="B2519">
        <v>-1910638934</v>
      </c>
      <c r="C2519" s="3">
        <v>39840</v>
      </c>
      <c r="D2519" t="b">
        <v>0</v>
      </c>
      <c r="E2519" t="s">
        <v>130</v>
      </c>
      <c r="F2519" t="s">
        <v>9017</v>
      </c>
      <c r="G2519" s="3">
        <v>44697</v>
      </c>
      <c r="H2519" t="s">
        <v>239</v>
      </c>
      <c r="I2519" t="s">
        <v>438</v>
      </c>
      <c r="J2519" s="1">
        <v>40067.708645833336</v>
      </c>
      <c r="K2519" t="s">
        <v>108</v>
      </c>
      <c r="L2519" s="1">
        <v>43937.552766203706</v>
      </c>
      <c r="N2519" s="1">
        <v>41128</v>
      </c>
      <c r="O2519" t="s">
        <v>1810</v>
      </c>
      <c r="P2519">
        <v>2009</v>
      </c>
      <c r="Q2519">
        <v>1</v>
      </c>
      <c r="R2519">
        <v>1</v>
      </c>
      <c r="S2519">
        <v>5</v>
      </c>
      <c r="T2519">
        <v>27</v>
      </c>
      <c r="U2519">
        <v>2</v>
      </c>
      <c r="V2519">
        <v>0</v>
      </c>
      <c r="W2519">
        <v>1</v>
      </c>
      <c r="X2519">
        <v>0</v>
      </c>
      <c r="Y2519">
        <v>3</v>
      </c>
      <c r="Z2519">
        <v>3</v>
      </c>
      <c r="AA2519">
        <v>3</v>
      </c>
      <c r="AB2519">
        <v>3</v>
      </c>
      <c r="AC2519" t="s">
        <v>110</v>
      </c>
      <c r="AD2519">
        <v>1</v>
      </c>
      <c r="AE2519" t="s">
        <v>240</v>
      </c>
      <c r="AF2519" t="s">
        <v>2195</v>
      </c>
      <c r="AG2519" t="s">
        <v>2288</v>
      </c>
      <c r="AH2519">
        <v>-1138982372</v>
      </c>
      <c r="AI2519" t="s">
        <v>9018</v>
      </c>
      <c r="AJ2519" t="s">
        <v>3523</v>
      </c>
      <c r="AK2519">
        <v>0</v>
      </c>
      <c r="AL2519">
        <v>0</v>
      </c>
      <c r="AM2519">
        <v>1</v>
      </c>
      <c r="AN2519">
        <v>0</v>
      </c>
      <c r="AO2519">
        <v>0</v>
      </c>
      <c r="AP2519">
        <v>0</v>
      </c>
      <c r="AQ2519">
        <v>0</v>
      </c>
      <c r="AR2519">
        <v>1</v>
      </c>
      <c r="AS2519">
        <v>0</v>
      </c>
      <c r="AT2519">
        <v>0</v>
      </c>
      <c r="AU2519" t="s">
        <v>140</v>
      </c>
      <c r="AV2519">
        <v>1</v>
      </c>
      <c r="AW2519">
        <v>0</v>
      </c>
      <c r="AX2519">
        <v>1</v>
      </c>
      <c r="AY2519">
        <v>0</v>
      </c>
      <c r="AZ2519">
        <v>1</v>
      </c>
      <c r="BA2519" t="s">
        <v>3005</v>
      </c>
      <c r="BB2519" t="s">
        <v>160</v>
      </c>
      <c r="BC2519" t="s">
        <v>161</v>
      </c>
      <c r="BD2519" t="s">
        <v>456</v>
      </c>
      <c r="BE2519" t="s">
        <v>235</v>
      </c>
      <c r="BF2519" t="s">
        <v>145</v>
      </c>
      <c r="BG2519" t="s">
        <v>121</v>
      </c>
      <c r="BH2519" t="s">
        <v>121</v>
      </c>
      <c r="BI2519" t="s">
        <v>121</v>
      </c>
      <c r="BJ2519" t="s">
        <v>121</v>
      </c>
      <c r="BK2519" t="s">
        <v>160</v>
      </c>
      <c r="BL2519">
        <v>0</v>
      </c>
      <c r="BM2519">
        <v>0</v>
      </c>
      <c r="BN2519">
        <v>0</v>
      </c>
      <c r="BO2519">
        <v>0</v>
      </c>
      <c r="BP2519">
        <v>3</v>
      </c>
      <c r="BQ2519">
        <v>3</v>
      </c>
      <c r="BR2519" t="s">
        <v>162</v>
      </c>
      <c r="BS2519" t="s">
        <v>2288</v>
      </c>
      <c r="BT2519" t="s">
        <v>140</v>
      </c>
      <c r="BU2519" t="s">
        <v>147</v>
      </c>
      <c r="BV2519" t="s">
        <v>2290</v>
      </c>
      <c r="BW2519">
        <v>36.33</v>
      </c>
      <c r="BX2519">
        <v>43.11</v>
      </c>
      <c r="BY2519">
        <v>0</v>
      </c>
      <c r="BZ2519" t="s">
        <v>174</v>
      </c>
      <c r="CA2519">
        <v>0</v>
      </c>
      <c r="CB2519" t="s">
        <v>128</v>
      </c>
      <c r="CC2519">
        <v>0</v>
      </c>
      <c r="CD2519" t="s">
        <v>128</v>
      </c>
      <c r="CE2519">
        <v>0</v>
      </c>
      <c r="CF2519" t="s">
        <v>8975</v>
      </c>
      <c r="CG2519" s="1">
        <v>45497.691331018519</v>
      </c>
      <c r="CH2519" t="str">
        <f>_xlfn.XLOOKUP(tblAggregation_Attacks_QTA[[#This Row],[AimPointCountry_Agg]],lu_country_DSAT,lu_region2)</f>
        <v>ME</v>
      </c>
      <c r="CI2519" t="str" cm="1">
        <f t="array" ref="CI2519">_xlfn.XLOOKUP(tblAggregation_Attacks_QTA[[#This Row],[sWeapons]],lu_Weapon, lu_WeaponCat)</f>
        <v>Vehicle</v>
      </c>
      <c r="CJ2519" t="str">
        <f>_xlfn.XLOOKUP(tblAggregation_Attacks_QTA[[#This Row],[Claimed_Agg2]],Group,Grouping)</f>
        <v>NA</v>
      </c>
      <c r="CK2519" t="str">
        <f>_xlfn.XLOOKUP(tblAggregation_Attacks_QTA[[#This Row],[Suspected_Agg2]],Group,Grouping)</f>
        <v>NA</v>
      </c>
      <c r="CL25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19" t="str">
        <f>_xlfn.XLOOKUP(tblAggregation_Attacks_QTA[[#This Row],[TT_Role]],Target,TargetGrouping)</f>
        <v>State</v>
      </c>
      <c r="CN25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0" spans="1:93" hidden="1" x14ac:dyDescent="0.25">
      <c r="A2520" t="s">
        <v>102</v>
      </c>
      <c r="B2520">
        <v>1062968350</v>
      </c>
      <c r="C2520" s="3">
        <v>39843</v>
      </c>
      <c r="D2520" t="b">
        <v>0</v>
      </c>
      <c r="E2520" t="s">
        <v>130</v>
      </c>
      <c r="F2520" t="s">
        <v>9019</v>
      </c>
      <c r="G2520" s="3">
        <v>44697</v>
      </c>
      <c r="H2520" t="s">
        <v>239</v>
      </c>
      <c r="I2520" t="s">
        <v>1142</v>
      </c>
      <c r="J2520" s="1">
        <v>41075.678726851853</v>
      </c>
      <c r="K2520" t="s">
        <v>3037</v>
      </c>
      <c r="L2520" s="1">
        <v>42033.448067129626</v>
      </c>
      <c r="N2520" s="1">
        <v>41130.901736111111</v>
      </c>
      <c r="O2520" t="s">
        <v>1810</v>
      </c>
      <c r="P2520">
        <v>2009</v>
      </c>
      <c r="Q2520">
        <v>1</v>
      </c>
      <c r="R2520">
        <v>1</v>
      </c>
      <c r="S2520">
        <v>5</v>
      </c>
      <c r="T2520">
        <v>30</v>
      </c>
      <c r="U2520">
        <v>5</v>
      </c>
      <c r="V2520">
        <v>0</v>
      </c>
      <c r="W2520">
        <v>1</v>
      </c>
      <c r="X2520">
        <v>0</v>
      </c>
      <c r="Y2520">
        <v>4</v>
      </c>
      <c r="Z2520">
        <v>0</v>
      </c>
      <c r="AA2520">
        <v>4</v>
      </c>
      <c r="AB2520">
        <v>0</v>
      </c>
      <c r="AC2520" t="s">
        <v>110</v>
      </c>
      <c r="AD2520">
        <v>1</v>
      </c>
      <c r="AE2520" t="s">
        <v>240</v>
      </c>
      <c r="AF2520" t="s">
        <v>1860</v>
      </c>
      <c r="AG2520" t="s">
        <v>2894</v>
      </c>
      <c r="AH2520">
        <v>741856150</v>
      </c>
      <c r="AI2520" t="s">
        <v>9020</v>
      </c>
      <c r="AJ2520" t="s">
        <v>9021</v>
      </c>
      <c r="AK2520">
        <v>0</v>
      </c>
      <c r="AL2520">
        <v>1</v>
      </c>
      <c r="AM2520">
        <v>0</v>
      </c>
      <c r="AN2520">
        <v>0</v>
      </c>
      <c r="AO2520">
        <v>0</v>
      </c>
      <c r="AP2520">
        <v>1</v>
      </c>
      <c r="AQ2520">
        <v>0</v>
      </c>
      <c r="AR2520">
        <v>0</v>
      </c>
      <c r="AS2520">
        <v>0</v>
      </c>
      <c r="AT2520">
        <v>0</v>
      </c>
      <c r="AU2520" t="s">
        <v>231</v>
      </c>
      <c r="AV2520">
        <v>1</v>
      </c>
      <c r="AW2520">
        <v>0</v>
      </c>
      <c r="AX2520">
        <v>1</v>
      </c>
      <c r="AY2520">
        <v>0</v>
      </c>
      <c r="AZ2520">
        <v>1</v>
      </c>
      <c r="BA2520" t="s">
        <v>2546</v>
      </c>
      <c r="BB2520" t="s">
        <v>142</v>
      </c>
      <c r="BC2520" t="s">
        <v>233</v>
      </c>
      <c r="BD2520" t="s">
        <v>843</v>
      </c>
      <c r="BE2520" t="s">
        <v>235</v>
      </c>
      <c r="BF2520" t="s">
        <v>145</v>
      </c>
      <c r="BG2520" t="s">
        <v>121</v>
      </c>
      <c r="BH2520" t="s">
        <v>121</v>
      </c>
      <c r="BI2520" t="s">
        <v>121</v>
      </c>
      <c r="BJ2520" t="s">
        <v>121</v>
      </c>
      <c r="BK2520" t="s">
        <v>142</v>
      </c>
      <c r="BL2520">
        <v>4</v>
      </c>
      <c r="BM2520">
        <v>4</v>
      </c>
      <c r="BN2520">
        <v>0</v>
      </c>
      <c r="BO2520">
        <v>0</v>
      </c>
      <c r="BP2520">
        <v>0</v>
      </c>
      <c r="BQ2520">
        <v>0</v>
      </c>
      <c r="BR2520" t="s">
        <v>146</v>
      </c>
      <c r="BS2520" t="s">
        <v>2894</v>
      </c>
      <c r="BT2520" t="s">
        <v>231</v>
      </c>
      <c r="BU2520" t="s">
        <v>147</v>
      </c>
      <c r="BV2520" t="s">
        <v>2898</v>
      </c>
      <c r="BW2520">
        <v>33.380000000000003</v>
      </c>
      <c r="BX2520">
        <v>43.58</v>
      </c>
      <c r="BY2520">
        <v>0</v>
      </c>
      <c r="BZ2520" t="s">
        <v>174</v>
      </c>
      <c r="CA2520">
        <v>0</v>
      </c>
      <c r="CB2520" t="s">
        <v>128</v>
      </c>
      <c r="CC2520">
        <v>0</v>
      </c>
      <c r="CD2520" t="s">
        <v>128</v>
      </c>
      <c r="CE2520">
        <v>0</v>
      </c>
      <c r="CF2520" t="s">
        <v>8975</v>
      </c>
      <c r="CG2520" s="1">
        <v>45497.691331018519</v>
      </c>
      <c r="CH2520" t="str">
        <f>_xlfn.XLOOKUP(tblAggregation_Attacks_QTA[[#This Row],[AimPointCountry_Agg]],lu_country_DSAT,lu_region2)</f>
        <v>ME</v>
      </c>
      <c r="CI2520" t="str" cm="1">
        <f t="array" ref="CI2520">_xlfn.XLOOKUP(tblAggregation_Attacks_QTA[[#This Row],[sWeapons]],lu_Weapon, lu_WeaponCat)</f>
        <v>Belt/PBIED</v>
      </c>
      <c r="CJ2520" t="str">
        <f>_xlfn.XLOOKUP(tblAggregation_Attacks_QTA[[#This Row],[Claimed_Agg2]],Group,Grouping)</f>
        <v>NA</v>
      </c>
      <c r="CK2520" t="str">
        <f>_xlfn.XLOOKUP(tblAggregation_Attacks_QTA[[#This Row],[Suspected_Agg2]],Group,Grouping)</f>
        <v>NA</v>
      </c>
      <c r="CL25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20" t="str">
        <f>_xlfn.XLOOKUP(tblAggregation_Attacks_QTA[[#This Row],[TT_Role]],Target,TargetGrouping)</f>
        <v>State</v>
      </c>
      <c r="CN25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1" spans="1:93" hidden="1" x14ac:dyDescent="0.25">
      <c r="A2521" t="s">
        <v>102</v>
      </c>
      <c r="B2521">
        <v>1922021447</v>
      </c>
      <c r="C2521" s="3">
        <v>39845</v>
      </c>
      <c r="D2521" t="b">
        <v>0</v>
      </c>
      <c r="E2521" t="s">
        <v>103</v>
      </c>
      <c r="F2521" t="s">
        <v>9022</v>
      </c>
      <c r="G2521" s="3">
        <v>44697</v>
      </c>
      <c r="H2521" t="s">
        <v>152</v>
      </c>
      <c r="I2521" t="s">
        <v>438</v>
      </c>
      <c r="J2521" s="1">
        <v>39942.052152777775</v>
      </c>
      <c r="K2521" t="s">
        <v>438</v>
      </c>
      <c r="L2521" s="1">
        <v>39942.058356481481</v>
      </c>
      <c r="N2521" s="1">
        <v>41696.656180555554</v>
      </c>
      <c r="O2521" t="s">
        <v>1688</v>
      </c>
      <c r="P2521">
        <v>2009</v>
      </c>
      <c r="Q2521">
        <v>2</v>
      </c>
      <c r="R2521">
        <v>1</v>
      </c>
      <c r="S2521">
        <v>5</v>
      </c>
      <c r="T2521">
        <v>1</v>
      </c>
      <c r="U2521">
        <v>7</v>
      </c>
      <c r="V2521">
        <v>0</v>
      </c>
      <c r="W2521">
        <v>0</v>
      </c>
      <c r="X2521">
        <v>1</v>
      </c>
      <c r="Y2521">
        <v>0</v>
      </c>
      <c r="Z2521">
        <v>3</v>
      </c>
      <c r="AA2521">
        <v>0</v>
      </c>
      <c r="AB2521">
        <v>3</v>
      </c>
      <c r="AC2521" t="s">
        <v>110</v>
      </c>
      <c r="AD2521">
        <v>1</v>
      </c>
      <c r="AE2521" t="s">
        <v>1359</v>
      </c>
      <c r="AF2521" t="s">
        <v>1785</v>
      </c>
      <c r="AG2521" t="s">
        <v>1785</v>
      </c>
      <c r="AH2521">
        <v>-1602198383</v>
      </c>
      <c r="AI2521" t="s">
        <v>9023</v>
      </c>
      <c r="AJ2521" t="s">
        <v>2826</v>
      </c>
      <c r="AK2521">
        <v>0</v>
      </c>
      <c r="AL2521">
        <v>0</v>
      </c>
      <c r="AM2521">
        <v>1</v>
      </c>
      <c r="AN2521">
        <v>0</v>
      </c>
      <c r="AO2521">
        <v>0</v>
      </c>
      <c r="AP2521">
        <v>0</v>
      </c>
      <c r="AQ2521">
        <v>0</v>
      </c>
      <c r="AR2521">
        <v>1</v>
      </c>
      <c r="AS2521">
        <v>0</v>
      </c>
      <c r="AT2521">
        <v>0</v>
      </c>
      <c r="AU2521" t="s">
        <v>140</v>
      </c>
      <c r="AV2521">
        <v>1</v>
      </c>
      <c r="AW2521">
        <v>0</v>
      </c>
      <c r="AX2521">
        <v>1</v>
      </c>
      <c r="AY2521">
        <v>0</v>
      </c>
      <c r="AZ2521">
        <v>5</v>
      </c>
      <c r="BA2521" t="s">
        <v>4426</v>
      </c>
      <c r="BB2521" t="s">
        <v>160</v>
      </c>
      <c r="BC2521" t="s">
        <v>161</v>
      </c>
      <c r="BD2521" t="s">
        <v>199</v>
      </c>
      <c r="BE2521" t="s">
        <v>1234</v>
      </c>
      <c r="BF2521" t="s">
        <v>182</v>
      </c>
      <c r="BG2521" t="s">
        <v>121</v>
      </c>
      <c r="BH2521" t="s">
        <v>121</v>
      </c>
      <c r="BI2521" t="s">
        <v>121</v>
      </c>
      <c r="BJ2521" t="s">
        <v>121</v>
      </c>
      <c r="BK2521" t="s">
        <v>16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 t="s">
        <v>162</v>
      </c>
      <c r="BS2521" t="s">
        <v>1785</v>
      </c>
      <c r="BT2521" t="s">
        <v>140</v>
      </c>
      <c r="BU2521" t="s">
        <v>147</v>
      </c>
      <c r="BV2521" t="s">
        <v>1974</v>
      </c>
      <c r="BW2521">
        <v>34.53</v>
      </c>
      <c r="BX2521">
        <v>69.17</v>
      </c>
      <c r="BY2521">
        <v>1</v>
      </c>
      <c r="BZ2521" t="s">
        <v>1975</v>
      </c>
      <c r="CA2521">
        <v>0</v>
      </c>
      <c r="CB2521" t="s">
        <v>128</v>
      </c>
      <c r="CC2521">
        <v>0</v>
      </c>
      <c r="CD2521" t="s">
        <v>128</v>
      </c>
      <c r="CE2521">
        <v>1</v>
      </c>
      <c r="CG2521" s="1">
        <v>45497.691331018519</v>
      </c>
      <c r="CH2521" t="str">
        <f>_xlfn.XLOOKUP(tblAggregation_Attacks_QTA[[#This Row],[AimPointCountry_Agg]],lu_country_DSAT,lu_region2)</f>
        <v>CSA</v>
      </c>
      <c r="CI2521" t="str" cm="1">
        <f t="array" ref="CI2521">_xlfn.XLOOKUP(tblAggregation_Attacks_QTA[[#This Row],[sWeapons]],lu_Weapon, lu_WeaponCat)</f>
        <v>Vehicle</v>
      </c>
      <c r="CJ2521" t="str">
        <f>_xlfn.XLOOKUP(tblAggregation_Attacks_QTA[[#This Row],[Claimed_Agg2]],Group,Grouping)</f>
        <v>Taliban</v>
      </c>
      <c r="CK2521" t="str">
        <f>_xlfn.XLOOKUP(tblAggregation_Attacks_QTA[[#This Row],[Suspected_Agg2]],Group,Grouping)</f>
        <v>NA</v>
      </c>
      <c r="CL25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21" t="str">
        <f>_xlfn.XLOOKUP(tblAggregation_Attacks_QTA[[#This Row],[TT_Role]],Target,TargetGrouping)</f>
        <v>State</v>
      </c>
      <c r="CN25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2" spans="1:93" hidden="1" x14ac:dyDescent="0.25">
      <c r="A2522" t="s">
        <v>102</v>
      </c>
      <c r="B2522">
        <v>814744431</v>
      </c>
      <c r="C2522" s="3">
        <v>39846</v>
      </c>
      <c r="D2522" t="b">
        <v>0</v>
      </c>
      <c r="E2522" t="s">
        <v>103</v>
      </c>
      <c r="F2522" t="s">
        <v>9024</v>
      </c>
      <c r="G2522" s="3">
        <v>44697</v>
      </c>
      <c r="H2522" t="s">
        <v>152</v>
      </c>
      <c r="I2522" t="s">
        <v>438</v>
      </c>
      <c r="J2522" s="1">
        <v>39942.102071759262</v>
      </c>
      <c r="K2522" t="s">
        <v>108</v>
      </c>
      <c r="L2522" s="1">
        <v>43952.579386574071</v>
      </c>
      <c r="N2522" s="1">
        <v>41079</v>
      </c>
      <c r="O2522" t="s">
        <v>1688</v>
      </c>
      <c r="P2522">
        <v>2009</v>
      </c>
      <c r="Q2522">
        <v>2</v>
      </c>
      <c r="R2522">
        <v>1</v>
      </c>
      <c r="S2522">
        <v>6</v>
      </c>
      <c r="T2522">
        <v>2</v>
      </c>
      <c r="U2522">
        <v>1</v>
      </c>
      <c r="V2522">
        <v>0</v>
      </c>
      <c r="W2522">
        <v>0</v>
      </c>
      <c r="X2522">
        <v>1</v>
      </c>
      <c r="Y2522">
        <v>18</v>
      </c>
      <c r="Z2522">
        <v>8</v>
      </c>
      <c r="AA2522">
        <v>21</v>
      </c>
      <c r="AB2522">
        <v>20</v>
      </c>
      <c r="AC2522" t="s">
        <v>110</v>
      </c>
      <c r="AD2522">
        <v>1</v>
      </c>
      <c r="AE2522" t="s">
        <v>1359</v>
      </c>
      <c r="AF2522" t="s">
        <v>4286</v>
      </c>
      <c r="AG2522" t="s">
        <v>4287</v>
      </c>
      <c r="AH2522">
        <v>1275765445</v>
      </c>
      <c r="AI2522" t="s">
        <v>9025</v>
      </c>
      <c r="AJ2522" t="s">
        <v>9026</v>
      </c>
      <c r="AK2522">
        <v>0</v>
      </c>
      <c r="AL2522">
        <v>0</v>
      </c>
      <c r="AM2522">
        <v>1</v>
      </c>
      <c r="AN2522">
        <v>0</v>
      </c>
      <c r="AO2522">
        <v>0</v>
      </c>
      <c r="AP2522">
        <v>1</v>
      </c>
      <c r="AQ2522">
        <v>0</v>
      </c>
      <c r="AR2522">
        <v>0</v>
      </c>
      <c r="AS2522">
        <v>0</v>
      </c>
      <c r="AT2522">
        <v>0</v>
      </c>
      <c r="AU2522" t="s">
        <v>231</v>
      </c>
      <c r="AV2522">
        <v>1</v>
      </c>
      <c r="AW2522">
        <v>0</v>
      </c>
      <c r="AX2522">
        <v>1</v>
      </c>
      <c r="AY2522">
        <v>0</v>
      </c>
      <c r="AZ2522">
        <v>4</v>
      </c>
      <c r="BA2522" t="s">
        <v>6243</v>
      </c>
      <c r="BB2522" t="s">
        <v>160</v>
      </c>
      <c r="BC2522" t="s">
        <v>643</v>
      </c>
      <c r="BD2522" t="s">
        <v>2042</v>
      </c>
      <c r="BE2522" t="s">
        <v>235</v>
      </c>
      <c r="BF2522" t="s">
        <v>1365</v>
      </c>
      <c r="BG2522" t="s">
        <v>121</v>
      </c>
      <c r="BH2522" t="s">
        <v>121</v>
      </c>
      <c r="BI2522" t="s">
        <v>121</v>
      </c>
      <c r="BJ2522" t="s">
        <v>121</v>
      </c>
      <c r="BK2522" t="s">
        <v>160</v>
      </c>
      <c r="BL2522">
        <v>0</v>
      </c>
      <c r="BM2522">
        <v>0</v>
      </c>
      <c r="BN2522">
        <v>0</v>
      </c>
      <c r="BO2522">
        <v>0</v>
      </c>
      <c r="BP2522">
        <v>18</v>
      </c>
      <c r="BQ2522">
        <v>21</v>
      </c>
      <c r="BR2522" t="s">
        <v>162</v>
      </c>
      <c r="BS2522" t="s">
        <v>4287</v>
      </c>
      <c r="BT2522" t="s">
        <v>231</v>
      </c>
      <c r="BU2522" t="s">
        <v>147</v>
      </c>
      <c r="BV2522" t="s">
        <v>4291</v>
      </c>
      <c r="BW2522">
        <v>32.61</v>
      </c>
      <c r="BX2522">
        <v>65.87</v>
      </c>
      <c r="BY2522">
        <v>1</v>
      </c>
      <c r="BZ2522" t="s">
        <v>1975</v>
      </c>
      <c r="CA2522">
        <v>0</v>
      </c>
      <c r="CB2522" t="s">
        <v>128</v>
      </c>
      <c r="CC2522">
        <v>0</v>
      </c>
      <c r="CD2522" t="s">
        <v>128</v>
      </c>
      <c r="CE2522">
        <v>1</v>
      </c>
      <c r="CG2522" s="1">
        <v>45497.691331018519</v>
      </c>
      <c r="CH2522" t="str">
        <f>_xlfn.XLOOKUP(tblAggregation_Attacks_QTA[[#This Row],[AimPointCountry_Agg]],lu_country_DSAT,lu_region2)</f>
        <v>CSA</v>
      </c>
      <c r="CI2522" t="str" cm="1">
        <f t="array" ref="CI2522">_xlfn.XLOOKUP(tblAggregation_Attacks_QTA[[#This Row],[sWeapons]],lu_Weapon, lu_WeaponCat)</f>
        <v>Belt/PBIED</v>
      </c>
      <c r="CJ2522" t="str">
        <f>_xlfn.XLOOKUP(tblAggregation_Attacks_QTA[[#This Row],[Claimed_Agg2]],Group,Grouping)</f>
        <v>Taliban</v>
      </c>
      <c r="CK2522" t="str">
        <f>_xlfn.XLOOKUP(tblAggregation_Attacks_QTA[[#This Row],[Suspected_Agg2]],Group,Grouping)</f>
        <v>NA</v>
      </c>
      <c r="CL25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22" t="str">
        <f>_xlfn.XLOOKUP(tblAggregation_Attacks_QTA[[#This Row],[TT_Role]],Target,TargetGrouping)</f>
        <v>State</v>
      </c>
      <c r="CN25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3" spans="1:93" hidden="1" x14ac:dyDescent="0.25">
      <c r="A2523" t="s">
        <v>102</v>
      </c>
      <c r="B2523">
        <v>-448788956</v>
      </c>
      <c r="C2523" s="3">
        <v>39849</v>
      </c>
      <c r="D2523" t="b">
        <v>0</v>
      </c>
      <c r="E2523" t="s">
        <v>103</v>
      </c>
      <c r="F2523" t="s">
        <v>9027</v>
      </c>
      <c r="G2523" s="3">
        <v>44697</v>
      </c>
      <c r="H2523" t="s">
        <v>152</v>
      </c>
      <c r="I2523" t="s">
        <v>1142</v>
      </c>
      <c r="J2523" s="1">
        <v>41075.671747685185</v>
      </c>
      <c r="K2523" t="s">
        <v>1142</v>
      </c>
      <c r="L2523" s="1">
        <v>41075.672222222223</v>
      </c>
      <c r="M2523" t="s">
        <v>106</v>
      </c>
      <c r="N2523" s="1">
        <v>41724.576099537036</v>
      </c>
      <c r="O2523" t="s">
        <v>1810</v>
      </c>
      <c r="P2523">
        <v>2009</v>
      </c>
      <c r="Q2523">
        <v>2</v>
      </c>
      <c r="R2523">
        <v>1</v>
      </c>
      <c r="S2523">
        <v>6</v>
      </c>
      <c r="T2523">
        <v>5</v>
      </c>
      <c r="U2523">
        <v>4</v>
      </c>
      <c r="V2523">
        <v>0</v>
      </c>
      <c r="W2523">
        <v>0</v>
      </c>
      <c r="X2523">
        <v>1</v>
      </c>
      <c r="Y2523">
        <v>12</v>
      </c>
      <c r="Z2523">
        <v>11</v>
      </c>
      <c r="AA2523">
        <v>15</v>
      </c>
      <c r="AB2523">
        <v>15</v>
      </c>
      <c r="AC2523" t="s">
        <v>110</v>
      </c>
      <c r="AD2523">
        <v>1</v>
      </c>
      <c r="AE2523" t="s">
        <v>240</v>
      </c>
      <c r="AF2523" t="s">
        <v>2179</v>
      </c>
      <c r="AG2523" t="s">
        <v>3110</v>
      </c>
      <c r="AH2523">
        <v>1236537203</v>
      </c>
      <c r="AI2523" t="s">
        <v>9028</v>
      </c>
      <c r="AJ2523" t="s">
        <v>5380</v>
      </c>
      <c r="AK2523">
        <v>1</v>
      </c>
      <c r="AL2523">
        <v>0</v>
      </c>
      <c r="AM2523">
        <v>0</v>
      </c>
      <c r="AN2523">
        <v>0</v>
      </c>
      <c r="AO2523">
        <v>0</v>
      </c>
      <c r="AP2523">
        <v>1</v>
      </c>
      <c r="AQ2523">
        <v>0</v>
      </c>
      <c r="AR2523">
        <v>0</v>
      </c>
      <c r="AS2523">
        <v>0</v>
      </c>
      <c r="AT2523">
        <v>0</v>
      </c>
      <c r="AU2523" t="s">
        <v>231</v>
      </c>
      <c r="AV2523">
        <v>1</v>
      </c>
      <c r="AW2523">
        <v>0</v>
      </c>
      <c r="AX2523">
        <v>1</v>
      </c>
      <c r="AY2523">
        <v>0</v>
      </c>
      <c r="AZ2523">
        <v>2</v>
      </c>
      <c r="BA2523" t="s">
        <v>6636</v>
      </c>
      <c r="BB2523" t="s">
        <v>118</v>
      </c>
      <c r="BC2523" t="s">
        <v>731</v>
      </c>
      <c r="BD2523" t="s">
        <v>833</v>
      </c>
      <c r="BE2523" t="s">
        <v>121</v>
      </c>
      <c r="BF2523" t="s">
        <v>145</v>
      </c>
      <c r="BG2523" t="s">
        <v>857</v>
      </c>
      <c r="BH2523" t="s">
        <v>857</v>
      </c>
      <c r="BI2523" t="s">
        <v>123</v>
      </c>
      <c r="BJ2523" t="s">
        <v>123</v>
      </c>
      <c r="BK2523" t="s">
        <v>118</v>
      </c>
      <c r="BL2523">
        <v>12</v>
      </c>
      <c r="BM2523">
        <v>15</v>
      </c>
      <c r="BN2523">
        <v>0</v>
      </c>
      <c r="BO2523">
        <v>0</v>
      </c>
      <c r="BP2523">
        <v>0</v>
      </c>
      <c r="BQ2523">
        <v>0</v>
      </c>
      <c r="BR2523" t="s">
        <v>124</v>
      </c>
      <c r="BS2523" t="s">
        <v>3110</v>
      </c>
      <c r="BT2523" t="s">
        <v>231</v>
      </c>
      <c r="BU2523" t="s">
        <v>147</v>
      </c>
      <c r="BV2523" t="s">
        <v>3112</v>
      </c>
      <c r="BW2523">
        <v>34.340000000000003</v>
      </c>
      <c r="BX2523">
        <v>45.39</v>
      </c>
      <c r="BY2523">
        <v>0</v>
      </c>
      <c r="BZ2523" t="s">
        <v>174</v>
      </c>
      <c r="CA2523">
        <v>0</v>
      </c>
      <c r="CB2523" t="s">
        <v>128</v>
      </c>
      <c r="CC2523">
        <v>0</v>
      </c>
      <c r="CD2523" t="s">
        <v>128</v>
      </c>
      <c r="CE2523">
        <v>0</v>
      </c>
      <c r="CG2523" s="1">
        <v>45497.691331018519</v>
      </c>
      <c r="CH2523" t="str">
        <f>_xlfn.XLOOKUP(tblAggregation_Attacks_QTA[[#This Row],[AimPointCountry_Agg]],lu_country_DSAT,lu_region2)</f>
        <v>ME</v>
      </c>
      <c r="CI2523" t="str" cm="1">
        <f t="array" ref="CI2523">_xlfn.XLOOKUP(tblAggregation_Attacks_QTA[[#This Row],[sWeapons]],lu_Weapon, lu_WeaponCat)</f>
        <v>Belt/PBIED</v>
      </c>
      <c r="CJ2523" t="str">
        <f>_xlfn.XLOOKUP(tblAggregation_Attacks_QTA[[#This Row],[Claimed_Agg2]],Group,Grouping)</f>
        <v>NA</v>
      </c>
      <c r="CK2523" t="str">
        <f>_xlfn.XLOOKUP(tblAggregation_Attacks_QTA[[#This Row],[Suspected_Agg2]],Group,Grouping)</f>
        <v>NA</v>
      </c>
      <c r="CL25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23" t="str">
        <f>_xlfn.XLOOKUP(tblAggregation_Attacks_QTA[[#This Row],[TT_Role]],Target,TargetGrouping)</f>
        <v>N/A</v>
      </c>
      <c r="CN25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4" spans="1:93" hidden="1" x14ac:dyDescent="0.25">
      <c r="A2524" t="s">
        <v>102</v>
      </c>
      <c r="B2524">
        <v>1241915541</v>
      </c>
      <c r="C2524" s="3">
        <v>39849</v>
      </c>
      <c r="D2524" t="b">
        <v>0</v>
      </c>
      <c r="E2524" t="s">
        <v>103</v>
      </c>
      <c r="F2524" t="s">
        <v>9029</v>
      </c>
      <c r="G2524" s="3">
        <v>44697</v>
      </c>
      <c r="H2524" t="s">
        <v>152</v>
      </c>
      <c r="I2524" t="s">
        <v>438</v>
      </c>
      <c r="J2524" s="1">
        <v>39942.814131944448</v>
      </c>
      <c r="K2524" t="s">
        <v>225</v>
      </c>
      <c r="L2524" s="1">
        <v>40480.703923611109</v>
      </c>
      <c r="N2524" s="1">
        <v>41079</v>
      </c>
      <c r="O2524" t="s">
        <v>1688</v>
      </c>
      <c r="P2524">
        <v>2009</v>
      </c>
      <c r="Q2524">
        <v>2</v>
      </c>
      <c r="R2524">
        <v>1</v>
      </c>
      <c r="S2524">
        <v>6</v>
      </c>
      <c r="T2524">
        <v>5</v>
      </c>
      <c r="U2524">
        <v>4</v>
      </c>
      <c r="V2524">
        <v>0</v>
      </c>
      <c r="W2524">
        <v>0</v>
      </c>
      <c r="X2524">
        <v>1</v>
      </c>
      <c r="Y2524">
        <v>0</v>
      </c>
      <c r="Z2524">
        <v>0</v>
      </c>
      <c r="AA2524">
        <v>0</v>
      </c>
      <c r="AB2524">
        <v>0</v>
      </c>
      <c r="AC2524" t="s">
        <v>110</v>
      </c>
      <c r="AD2524">
        <v>1</v>
      </c>
      <c r="AE2524" t="s">
        <v>1359</v>
      </c>
      <c r="AF2524" t="s">
        <v>4880</v>
      </c>
      <c r="AG2524" t="s">
        <v>9030</v>
      </c>
      <c r="AH2524">
        <v>-2136337706</v>
      </c>
      <c r="AI2524" t="s">
        <v>9031</v>
      </c>
      <c r="AJ2524" t="s">
        <v>2826</v>
      </c>
      <c r="AK2524">
        <v>0</v>
      </c>
      <c r="AL2524">
        <v>0</v>
      </c>
      <c r="AM2524">
        <v>1</v>
      </c>
      <c r="AN2524">
        <v>0</v>
      </c>
      <c r="AO2524">
        <v>0</v>
      </c>
      <c r="AP2524">
        <v>0</v>
      </c>
      <c r="AQ2524">
        <v>0</v>
      </c>
      <c r="AR2524">
        <v>1</v>
      </c>
      <c r="AS2524">
        <v>0</v>
      </c>
      <c r="AT2524">
        <v>0</v>
      </c>
      <c r="AU2524" t="s">
        <v>140</v>
      </c>
      <c r="AV2524">
        <v>1</v>
      </c>
      <c r="AW2524">
        <v>0</v>
      </c>
      <c r="AX2524">
        <v>1</v>
      </c>
      <c r="AY2524">
        <v>0</v>
      </c>
      <c r="AZ2524">
        <v>2</v>
      </c>
      <c r="BA2524" t="s">
        <v>3549</v>
      </c>
      <c r="BB2524" t="s">
        <v>160</v>
      </c>
      <c r="BC2524" t="s">
        <v>161</v>
      </c>
      <c r="BD2524" t="s">
        <v>199</v>
      </c>
      <c r="BE2524" t="s">
        <v>1234</v>
      </c>
      <c r="BF2524" t="s">
        <v>173</v>
      </c>
      <c r="BG2524" t="s">
        <v>121</v>
      </c>
      <c r="BH2524" t="s">
        <v>121</v>
      </c>
      <c r="BI2524" t="s">
        <v>121</v>
      </c>
      <c r="BJ2524" t="s">
        <v>121</v>
      </c>
      <c r="BK2524" t="s">
        <v>16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 t="s">
        <v>162</v>
      </c>
      <c r="BS2524" t="s">
        <v>9030</v>
      </c>
      <c r="BT2524" t="s">
        <v>140</v>
      </c>
      <c r="BU2524" t="s">
        <v>147</v>
      </c>
      <c r="BV2524" t="s">
        <v>9032</v>
      </c>
      <c r="BW2524">
        <v>34.200000000000003</v>
      </c>
      <c r="BX2524">
        <v>70.650000000000006</v>
      </c>
      <c r="BY2524">
        <v>1</v>
      </c>
      <c r="BZ2524" t="s">
        <v>1975</v>
      </c>
      <c r="CA2524">
        <v>0</v>
      </c>
      <c r="CB2524" t="s">
        <v>128</v>
      </c>
      <c r="CC2524">
        <v>0</v>
      </c>
      <c r="CD2524" t="s">
        <v>128</v>
      </c>
      <c r="CE2524">
        <v>1</v>
      </c>
      <c r="CG2524" s="1">
        <v>45497.691331018519</v>
      </c>
      <c r="CH2524" t="str">
        <f>_xlfn.XLOOKUP(tblAggregation_Attacks_QTA[[#This Row],[AimPointCountry_Agg]],lu_country_DSAT,lu_region2)</f>
        <v>CSA</v>
      </c>
      <c r="CI2524" t="str" cm="1">
        <f t="array" ref="CI2524">_xlfn.XLOOKUP(tblAggregation_Attacks_QTA[[#This Row],[sWeapons]],lu_Weapon, lu_WeaponCat)</f>
        <v>Vehicle</v>
      </c>
      <c r="CJ2524" t="str">
        <f>_xlfn.XLOOKUP(tblAggregation_Attacks_QTA[[#This Row],[Claimed_Agg2]],Group,Grouping)</f>
        <v>Taliban</v>
      </c>
      <c r="CK2524" t="str">
        <f>_xlfn.XLOOKUP(tblAggregation_Attacks_QTA[[#This Row],[Suspected_Agg2]],Group,Grouping)</f>
        <v>NA</v>
      </c>
      <c r="CL25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24" t="str">
        <f>_xlfn.XLOOKUP(tblAggregation_Attacks_QTA[[#This Row],[TT_Role]],Target,TargetGrouping)</f>
        <v>State</v>
      </c>
      <c r="CN25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5" spans="1:93" hidden="1" x14ac:dyDescent="0.25">
      <c r="A2525" t="s">
        <v>102</v>
      </c>
      <c r="B2525">
        <v>1432751398</v>
      </c>
      <c r="C2525" s="3">
        <v>39849</v>
      </c>
      <c r="D2525" t="b">
        <v>0</v>
      </c>
      <c r="E2525" t="s">
        <v>103</v>
      </c>
      <c r="F2525" t="s">
        <v>9033</v>
      </c>
      <c r="G2525" s="3">
        <v>44697</v>
      </c>
      <c r="H2525" t="s">
        <v>152</v>
      </c>
      <c r="I2525" t="s">
        <v>1809</v>
      </c>
      <c r="J2525" s="1">
        <v>42151.562476851854</v>
      </c>
      <c r="K2525" t="s">
        <v>1809</v>
      </c>
      <c r="L2525" s="1">
        <v>42151.564780092594</v>
      </c>
      <c r="M2525" t="s">
        <v>176</v>
      </c>
      <c r="N2525" s="1">
        <v>42152.61278935185</v>
      </c>
      <c r="O2525" t="s">
        <v>1662</v>
      </c>
      <c r="P2525">
        <v>2009</v>
      </c>
      <c r="Q2525">
        <v>2</v>
      </c>
      <c r="R2525">
        <v>1</v>
      </c>
      <c r="S2525">
        <v>6</v>
      </c>
      <c r="T2525">
        <v>5</v>
      </c>
      <c r="U2525">
        <v>4</v>
      </c>
      <c r="V2525">
        <v>0</v>
      </c>
      <c r="W2525">
        <v>0</v>
      </c>
      <c r="X2525">
        <v>1</v>
      </c>
      <c r="Y2525">
        <v>0</v>
      </c>
      <c r="Z2525">
        <v>11</v>
      </c>
      <c r="AA2525">
        <v>0</v>
      </c>
      <c r="AB2525">
        <v>12</v>
      </c>
      <c r="AC2525" t="s">
        <v>110</v>
      </c>
      <c r="AD2525">
        <v>1</v>
      </c>
      <c r="AE2525" t="s">
        <v>707</v>
      </c>
      <c r="AF2525" t="s">
        <v>4367</v>
      </c>
      <c r="AG2525" t="s">
        <v>6682</v>
      </c>
      <c r="AH2525">
        <v>1787265057</v>
      </c>
      <c r="AI2525" t="s">
        <v>9034</v>
      </c>
      <c r="AJ2525" t="s">
        <v>8659</v>
      </c>
      <c r="AK2525">
        <v>0</v>
      </c>
      <c r="AL2525">
        <v>0</v>
      </c>
      <c r="AM2525">
        <v>1</v>
      </c>
      <c r="AN2525">
        <v>0</v>
      </c>
      <c r="AO2525">
        <v>0</v>
      </c>
      <c r="AP2525">
        <v>0</v>
      </c>
      <c r="AQ2525">
        <v>0</v>
      </c>
      <c r="AR2525">
        <v>1</v>
      </c>
      <c r="AS2525">
        <v>0</v>
      </c>
      <c r="AT2525">
        <v>0</v>
      </c>
      <c r="AU2525" t="s">
        <v>140</v>
      </c>
      <c r="AV2525">
        <v>1</v>
      </c>
      <c r="AW2525">
        <v>0</v>
      </c>
      <c r="AX2525">
        <v>0</v>
      </c>
      <c r="AY2525">
        <v>1</v>
      </c>
      <c r="AZ2525">
        <v>2</v>
      </c>
      <c r="BA2525" t="s">
        <v>5260</v>
      </c>
      <c r="BB2525" t="s">
        <v>160</v>
      </c>
      <c r="BC2525" t="s">
        <v>643</v>
      </c>
      <c r="BD2525" t="s">
        <v>120</v>
      </c>
      <c r="BE2525" t="s">
        <v>235</v>
      </c>
      <c r="BF2525" t="s">
        <v>925</v>
      </c>
      <c r="BG2525" t="s">
        <v>121</v>
      </c>
      <c r="BH2525" t="s">
        <v>121</v>
      </c>
      <c r="BI2525" t="s">
        <v>121</v>
      </c>
      <c r="BJ2525" t="s">
        <v>121</v>
      </c>
      <c r="BK2525" t="s">
        <v>16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 t="s">
        <v>162</v>
      </c>
      <c r="BS2525" t="s">
        <v>6682</v>
      </c>
      <c r="BT2525" t="s">
        <v>140</v>
      </c>
      <c r="BU2525" t="s">
        <v>147</v>
      </c>
      <c r="BV2525" t="s">
        <v>6686</v>
      </c>
      <c r="BW2525">
        <v>34.78</v>
      </c>
      <c r="BX2525">
        <v>72.36</v>
      </c>
      <c r="BY2525">
        <v>0</v>
      </c>
      <c r="BZ2525" t="s">
        <v>174</v>
      </c>
      <c r="CA2525">
        <v>0</v>
      </c>
      <c r="CB2525" t="s">
        <v>128</v>
      </c>
      <c r="CC2525">
        <v>0</v>
      </c>
      <c r="CD2525" t="s">
        <v>128</v>
      </c>
      <c r="CE2525">
        <v>0</v>
      </c>
      <c r="CG2525" s="1">
        <v>45497.691331018519</v>
      </c>
      <c r="CH2525" t="str">
        <f>_xlfn.XLOOKUP(tblAggregation_Attacks_QTA[[#This Row],[AimPointCountry_Agg]],lu_country_DSAT,lu_region2)</f>
        <v>CSA</v>
      </c>
      <c r="CI2525" t="str" cm="1">
        <f t="array" ref="CI2525">_xlfn.XLOOKUP(tblAggregation_Attacks_QTA[[#This Row],[sWeapons]],lu_Weapon, lu_WeaponCat)</f>
        <v>Vehicle</v>
      </c>
      <c r="CJ2525" t="str">
        <f>_xlfn.XLOOKUP(tblAggregation_Attacks_QTA[[#This Row],[Claimed_Agg2]],Group,Grouping)</f>
        <v>NA</v>
      </c>
      <c r="CK2525" t="str">
        <f>_xlfn.XLOOKUP(tblAggregation_Attacks_QTA[[#This Row],[Suspected_Agg2]],Group,Grouping)</f>
        <v>NA</v>
      </c>
      <c r="CL25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25" t="str">
        <f>_xlfn.XLOOKUP(tblAggregation_Attacks_QTA[[#This Row],[TT_Role]],Target,TargetGrouping)</f>
        <v>State</v>
      </c>
      <c r="CN25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6" spans="1:93" hidden="1" x14ac:dyDescent="0.25">
      <c r="A2526" t="s">
        <v>102</v>
      </c>
      <c r="B2526">
        <v>-1291091361</v>
      </c>
      <c r="C2526" s="3">
        <v>39849</v>
      </c>
      <c r="D2526" t="b">
        <v>0</v>
      </c>
      <c r="E2526" t="s">
        <v>103</v>
      </c>
      <c r="F2526" t="s">
        <v>9035</v>
      </c>
      <c r="G2526" s="3">
        <v>44697</v>
      </c>
      <c r="H2526" t="s">
        <v>152</v>
      </c>
      <c r="I2526" t="s">
        <v>438</v>
      </c>
      <c r="J2526" s="1">
        <v>40067.59946759259</v>
      </c>
      <c r="K2526" t="s">
        <v>108</v>
      </c>
      <c r="L2526" s="1">
        <v>43672.016481481478</v>
      </c>
      <c r="N2526" s="1">
        <v>41131.541446759256</v>
      </c>
      <c r="O2526" t="s">
        <v>1662</v>
      </c>
      <c r="P2526">
        <v>2009</v>
      </c>
      <c r="Q2526">
        <v>2</v>
      </c>
      <c r="R2526">
        <v>1</v>
      </c>
      <c r="S2526">
        <v>6</v>
      </c>
      <c r="T2526">
        <v>5</v>
      </c>
      <c r="U2526">
        <v>4</v>
      </c>
      <c r="V2526">
        <v>0</v>
      </c>
      <c r="W2526">
        <v>0</v>
      </c>
      <c r="X2526">
        <v>1</v>
      </c>
      <c r="Y2526">
        <v>24</v>
      </c>
      <c r="Z2526">
        <v>48</v>
      </c>
      <c r="AA2526">
        <v>30</v>
      </c>
      <c r="AB2526">
        <v>50</v>
      </c>
      <c r="AC2526" t="s">
        <v>110</v>
      </c>
      <c r="AD2526">
        <v>1</v>
      </c>
      <c r="AE2526" t="s">
        <v>707</v>
      </c>
      <c r="AF2526" t="s">
        <v>920</v>
      </c>
      <c r="AG2526" t="s">
        <v>9036</v>
      </c>
      <c r="AH2526">
        <v>1010140764</v>
      </c>
      <c r="AI2526" t="s">
        <v>9037</v>
      </c>
      <c r="AJ2526" t="s">
        <v>9038</v>
      </c>
      <c r="AK2526">
        <v>1</v>
      </c>
      <c r="AL2526">
        <v>0</v>
      </c>
      <c r="AM2526">
        <v>0</v>
      </c>
      <c r="AN2526">
        <v>0</v>
      </c>
      <c r="AO2526">
        <v>0</v>
      </c>
      <c r="AP2526">
        <v>1</v>
      </c>
      <c r="AQ2526">
        <v>0</v>
      </c>
      <c r="AR2526">
        <v>0</v>
      </c>
      <c r="AS2526">
        <v>0</v>
      </c>
      <c r="AT2526">
        <v>0</v>
      </c>
      <c r="AU2526" t="s">
        <v>231</v>
      </c>
      <c r="AV2526">
        <v>1</v>
      </c>
      <c r="AW2526">
        <v>0</v>
      </c>
      <c r="AX2526">
        <v>1</v>
      </c>
      <c r="AY2526">
        <v>0</v>
      </c>
      <c r="AZ2526">
        <v>4</v>
      </c>
      <c r="BA2526" t="s">
        <v>2356</v>
      </c>
      <c r="BB2526" t="s">
        <v>118</v>
      </c>
      <c r="BC2526" t="s">
        <v>576</v>
      </c>
      <c r="BD2526" t="s">
        <v>2357</v>
      </c>
      <c r="BE2526" t="s">
        <v>121</v>
      </c>
      <c r="BF2526" t="s">
        <v>925</v>
      </c>
      <c r="BG2526" t="s">
        <v>123</v>
      </c>
      <c r="BH2526" t="s">
        <v>123</v>
      </c>
      <c r="BI2526" t="s">
        <v>1992</v>
      </c>
      <c r="BJ2526" t="s">
        <v>1993</v>
      </c>
      <c r="BK2526" t="s">
        <v>118</v>
      </c>
      <c r="BL2526">
        <v>24</v>
      </c>
      <c r="BM2526">
        <v>30</v>
      </c>
      <c r="BN2526">
        <v>0</v>
      </c>
      <c r="BO2526">
        <v>0</v>
      </c>
      <c r="BP2526">
        <v>0</v>
      </c>
      <c r="BQ2526">
        <v>0</v>
      </c>
      <c r="BR2526" t="s">
        <v>124</v>
      </c>
      <c r="BS2526" t="s">
        <v>9036</v>
      </c>
      <c r="BT2526" t="s">
        <v>231</v>
      </c>
      <c r="BU2526" t="s">
        <v>147</v>
      </c>
      <c r="BV2526" t="s">
        <v>9039</v>
      </c>
      <c r="BW2526">
        <v>30.06</v>
      </c>
      <c r="BX2526">
        <v>70.64</v>
      </c>
      <c r="BY2526">
        <v>0</v>
      </c>
      <c r="BZ2526" t="s">
        <v>174</v>
      </c>
      <c r="CA2526">
        <v>0</v>
      </c>
      <c r="CB2526" t="s">
        <v>128</v>
      </c>
      <c r="CC2526">
        <v>0</v>
      </c>
      <c r="CD2526" t="s">
        <v>128</v>
      </c>
      <c r="CE2526">
        <v>0</v>
      </c>
      <c r="CG2526" s="1">
        <v>45497.691331018519</v>
      </c>
      <c r="CH2526" t="str">
        <f>_xlfn.XLOOKUP(tblAggregation_Attacks_QTA[[#This Row],[AimPointCountry_Agg]],lu_country_DSAT,lu_region2)</f>
        <v>CSA</v>
      </c>
      <c r="CI2526" t="str" cm="1">
        <f t="array" ref="CI2526">_xlfn.XLOOKUP(tblAggregation_Attacks_QTA[[#This Row],[sWeapons]],lu_Weapon, lu_WeaponCat)</f>
        <v>Belt/PBIED</v>
      </c>
      <c r="CJ2526" t="str">
        <f>_xlfn.XLOOKUP(tblAggregation_Attacks_QTA[[#This Row],[Claimed_Agg2]],Group,Grouping)</f>
        <v>NA</v>
      </c>
      <c r="CK2526" t="str">
        <f>_xlfn.XLOOKUP(tblAggregation_Attacks_QTA[[#This Row],[Suspected_Agg2]],Group,Grouping)</f>
        <v>NA</v>
      </c>
      <c r="CL25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26" t="str">
        <f>_xlfn.XLOOKUP(tblAggregation_Attacks_QTA[[#This Row],[TT_Role]],Target,TargetGrouping)</f>
        <v>N/A</v>
      </c>
      <c r="CN25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7" spans="1:93" hidden="1" x14ac:dyDescent="0.25">
      <c r="A2527" t="s">
        <v>102</v>
      </c>
      <c r="B2527">
        <v>1342107065</v>
      </c>
      <c r="C2527" s="3">
        <v>39850</v>
      </c>
      <c r="D2527" t="b">
        <v>0</v>
      </c>
      <c r="E2527" t="s">
        <v>103</v>
      </c>
      <c r="F2527" t="s">
        <v>9040</v>
      </c>
      <c r="G2527" s="3">
        <v>44697</v>
      </c>
      <c r="H2527" t="s">
        <v>152</v>
      </c>
      <c r="I2527" t="s">
        <v>919</v>
      </c>
      <c r="J2527" s="1">
        <v>41102.438252314816</v>
      </c>
      <c r="K2527" t="s">
        <v>919</v>
      </c>
      <c r="L2527" s="1">
        <v>41102.443981481483</v>
      </c>
      <c r="N2527" s="1">
        <v>41561.487268518518</v>
      </c>
      <c r="O2527" t="s">
        <v>1662</v>
      </c>
      <c r="P2527">
        <v>2009</v>
      </c>
      <c r="Q2527">
        <v>2</v>
      </c>
      <c r="R2527">
        <v>1</v>
      </c>
      <c r="S2527">
        <v>6</v>
      </c>
      <c r="T2527">
        <v>6</v>
      </c>
      <c r="U2527">
        <v>5</v>
      </c>
      <c r="V2527">
        <v>0</v>
      </c>
      <c r="W2527">
        <v>0</v>
      </c>
      <c r="X2527">
        <v>1</v>
      </c>
      <c r="Y2527">
        <v>0</v>
      </c>
      <c r="Z2527">
        <v>4</v>
      </c>
      <c r="AA2527">
        <v>0</v>
      </c>
      <c r="AB2527">
        <v>7</v>
      </c>
      <c r="AC2527" t="s">
        <v>110</v>
      </c>
      <c r="AD2527">
        <v>1</v>
      </c>
      <c r="AE2527" t="s">
        <v>707</v>
      </c>
      <c r="AF2527" t="s">
        <v>4367</v>
      </c>
      <c r="AG2527" t="s">
        <v>9041</v>
      </c>
      <c r="AH2527">
        <v>1679960581</v>
      </c>
      <c r="AI2527" t="s">
        <v>9042</v>
      </c>
      <c r="AJ2527" t="s">
        <v>2826</v>
      </c>
      <c r="AK2527">
        <v>0</v>
      </c>
      <c r="AL2527">
        <v>0</v>
      </c>
      <c r="AM2527">
        <v>1</v>
      </c>
      <c r="AN2527">
        <v>0</v>
      </c>
      <c r="AO2527">
        <v>0</v>
      </c>
      <c r="AP2527">
        <v>0</v>
      </c>
      <c r="AQ2527">
        <v>0</v>
      </c>
      <c r="AR2527">
        <v>1</v>
      </c>
      <c r="AS2527">
        <v>0</v>
      </c>
      <c r="AT2527">
        <v>0</v>
      </c>
      <c r="AU2527" t="s">
        <v>140</v>
      </c>
      <c r="AV2527">
        <v>1</v>
      </c>
      <c r="AW2527">
        <v>0</v>
      </c>
      <c r="AX2527">
        <v>0</v>
      </c>
      <c r="AY2527">
        <v>1</v>
      </c>
      <c r="AZ2527">
        <v>2</v>
      </c>
      <c r="BA2527" t="s">
        <v>9043</v>
      </c>
      <c r="BB2527" t="s">
        <v>160</v>
      </c>
      <c r="BC2527" t="s">
        <v>864</v>
      </c>
      <c r="BD2527" t="s">
        <v>199</v>
      </c>
      <c r="BE2527" t="s">
        <v>1234</v>
      </c>
      <c r="BF2527" t="s">
        <v>381</v>
      </c>
      <c r="BG2527" t="s">
        <v>121</v>
      </c>
      <c r="BH2527" t="s">
        <v>121</v>
      </c>
      <c r="BI2527" t="s">
        <v>121</v>
      </c>
      <c r="BJ2527" t="s">
        <v>121</v>
      </c>
      <c r="BK2527" t="s">
        <v>16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 t="s">
        <v>162</v>
      </c>
      <c r="BS2527" t="s">
        <v>9041</v>
      </c>
      <c r="BT2527" t="s">
        <v>140</v>
      </c>
      <c r="BU2527" t="s">
        <v>147</v>
      </c>
      <c r="BV2527" t="s">
        <v>9044</v>
      </c>
      <c r="BW2527">
        <v>34</v>
      </c>
      <c r="BX2527">
        <v>71.38</v>
      </c>
      <c r="BY2527">
        <v>1</v>
      </c>
      <c r="BZ2527" t="s">
        <v>3472</v>
      </c>
      <c r="CA2527">
        <v>0</v>
      </c>
      <c r="CB2527" t="s">
        <v>128</v>
      </c>
      <c r="CC2527">
        <v>0</v>
      </c>
      <c r="CD2527" t="s">
        <v>128</v>
      </c>
      <c r="CE2527">
        <v>1</v>
      </c>
      <c r="CG2527" s="1">
        <v>45497.691331018519</v>
      </c>
      <c r="CH2527" t="str">
        <f>_xlfn.XLOOKUP(tblAggregation_Attacks_QTA[[#This Row],[AimPointCountry_Agg]],lu_country_DSAT,lu_region2)</f>
        <v>CSA</v>
      </c>
      <c r="CI2527" t="str" cm="1">
        <f t="array" ref="CI2527">_xlfn.XLOOKUP(tblAggregation_Attacks_QTA[[#This Row],[sWeapons]],lu_Weapon, lu_WeaponCat)</f>
        <v>Vehicle</v>
      </c>
      <c r="CJ2527" t="str">
        <f>_xlfn.XLOOKUP(tblAggregation_Attacks_QTA[[#This Row],[Claimed_Agg2]],Group,Grouping)</f>
        <v>AQ</v>
      </c>
      <c r="CK2527" t="str">
        <f>_xlfn.XLOOKUP(tblAggregation_Attacks_QTA[[#This Row],[Suspected_Agg2]],Group,Grouping)</f>
        <v>NA</v>
      </c>
      <c r="CL25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27" t="str">
        <f>_xlfn.XLOOKUP(tblAggregation_Attacks_QTA[[#This Row],[TT_Role]],Target,TargetGrouping)</f>
        <v>State</v>
      </c>
      <c r="CN25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8" spans="1:93" hidden="1" x14ac:dyDescent="0.25">
      <c r="A2528" t="s">
        <v>102</v>
      </c>
      <c r="B2528">
        <v>1487809521</v>
      </c>
      <c r="C2528" s="3">
        <v>39852</v>
      </c>
      <c r="D2528" t="b">
        <v>0</v>
      </c>
      <c r="E2528" t="s">
        <v>103</v>
      </c>
      <c r="F2528" t="s">
        <v>9045</v>
      </c>
      <c r="G2528" s="3">
        <v>44697</v>
      </c>
      <c r="H2528" t="s">
        <v>152</v>
      </c>
      <c r="I2528" t="s">
        <v>438</v>
      </c>
      <c r="J2528" s="1">
        <v>39942.820729166669</v>
      </c>
      <c r="K2528" t="s">
        <v>225</v>
      </c>
      <c r="L2528" s="1">
        <v>40480.706446759257</v>
      </c>
      <c r="N2528" s="1">
        <v>41079</v>
      </c>
      <c r="O2528" t="s">
        <v>1688</v>
      </c>
      <c r="P2528">
        <v>2009</v>
      </c>
      <c r="Q2528">
        <v>2</v>
      </c>
      <c r="R2528">
        <v>1</v>
      </c>
      <c r="S2528">
        <v>6</v>
      </c>
      <c r="T2528">
        <v>8</v>
      </c>
      <c r="U2528">
        <v>7</v>
      </c>
      <c r="V2528">
        <v>0</v>
      </c>
      <c r="W2528">
        <v>0</v>
      </c>
      <c r="X2528">
        <v>1</v>
      </c>
      <c r="Y2528">
        <v>2</v>
      </c>
      <c r="Z2528">
        <v>0</v>
      </c>
      <c r="AA2528">
        <v>2</v>
      </c>
      <c r="AB2528">
        <v>2</v>
      </c>
      <c r="AC2528" t="s">
        <v>110</v>
      </c>
      <c r="AD2528">
        <v>1</v>
      </c>
      <c r="AE2528" t="s">
        <v>1359</v>
      </c>
      <c r="AF2528" t="s">
        <v>4708</v>
      </c>
      <c r="AG2528" t="s">
        <v>7341</v>
      </c>
      <c r="AH2528">
        <v>1472681024</v>
      </c>
      <c r="AI2528" t="s">
        <v>9046</v>
      </c>
      <c r="AJ2528" t="s">
        <v>4481</v>
      </c>
      <c r="AK2528">
        <v>0</v>
      </c>
      <c r="AL2528">
        <v>0</v>
      </c>
      <c r="AM2528">
        <v>1</v>
      </c>
      <c r="AN2528">
        <v>0</v>
      </c>
      <c r="AO2528">
        <v>0</v>
      </c>
      <c r="AP2528">
        <v>1</v>
      </c>
      <c r="AQ2528">
        <v>0</v>
      </c>
      <c r="AR2528">
        <v>0</v>
      </c>
      <c r="AS2528">
        <v>0</v>
      </c>
      <c r="AT2528">
        <v>0</v>
      </c>
      <c r="AU2528" t="s">
        <v>231</v>
      </c>
      <c r="AV2528">
        <v>1</v>
      </c>
      <c r="AW2528">
        <v>0</v>
      </c>
      <c r="AX2528">
        <v>1</v>
      </c>
      <c r="AY2528">
        <v>0</v>
      </c>
      <c r="AZ2528">
        <v>2</v>
      </c>
      <c r="BA2528" t="s">
        <v>4482</v>
      </c>
      <c r="BB2528" t="s">
        <v>160</v>
      </c>
      <c r="BC2528" t="s">
        <v>161</v>
      </c>
      <c r="BD2528" t="s">
        <v>199</v>
      </c>
      <c r="BE2528" t="s">
        <v>235</v>
      </c>
      <c r="BF2528" t="s">
        <v>1365</v>
      </c>
      <c r="BG2528" t="s">
        <v>121</v>
      </c>
      <c r="BH2528" t="s">
        <v>121</v>
      </c>
      <c r="BI2528" t="s">
        <v>121</v>
      </c>
      <c r="BJ2528" t="s">
        <v>121</v>
      </c>
      <c r="BK2528" t="s">
        <v>160</v>
      </c>
      <c r="BL2528">
        <v>1</v>
      </c>
      <c r="BM2528">
        <v>1</v>
      </c>
      <c r="BN2528">
        <v>0</v>
      </c>
      <c r="BO2528">
        <v>0</v>
      </c>
      <c r="BP2528">
        <v>1</v>
      </c>
      <c r="BQ2528">
        <v>1</v>
      </c>
      <c r="BR2528" t="s">
        <v>162</v>
      </c>
      <c r="BS2528" t="s">
        <v>7341</v>
      </c>
      <c r="BT2528" t="s">
        <v>231</v>
      </c>
      <c r="BU2528" t="s">
        <v>147</v>
      </c>
      <c r="BV2528" t="s">
        <v>7343</v>
      </c>
      <c r="BW2528">
        <v>31.616669999999999</v>
      </c>
      <c r="BX2528">
        <v>62.866669999999999</v>
      </c>
      <c r="BY2528">
        <v>0</v>
      </c>
      <c r="BZ2528" t="s">
        <v>174</v>
      </c>
      <c r="CA2528">
        <v>0</v>
      </c>
      <c r="CB2528" t="s">
        <v>128</v>
      </c>
      <c r="CC2528">
        <v>0</v>
      </c>
      <c r="CD2528" t="s">
        <v>128</v>
      </c>
      <c r="CE2528">
        <v>0</v>
      </c>
      <c r="CG2528" s="1">
        <v>45497.691331018519</v>
      </c>
      <c r="CH2528" t="str">
        <f>_xlfn.XLOOKUP(tblAggregation_Attacks_QTA[[#This Row],[AimPointCountry_Agg]],lu_country_DSAT,lu_region2)</f>
        <v>CSA</v>
      </c>
      <c r="CI2528" t="str" cm="1">
        <f t="array" ref="CI2528">_xlfn.XLOOKUP(tblAggregation_Attacks_QTA[[#This Row],[sWeapons]],lu_Weapon, lu_WeaponCat)</f>
        <v>Belt/PBIED</v>
      </c>
      <c r="CJ2528" t="str">
        <f>_xlfn.XLOOKUP(tblAggregation_Attacks_QTA[[#This Row],[Claimed_Agg2]],Group,Grouping)</f>
        <v>NA</v>
      </c>
      <c r="CK2528" t="str">
        <f>_xlfn.XLOOKUP(tblAggregation_Attacks_QTA[[#This Row],[Suspected_Agg2]],Group,Grouping)</f>
        <v>NA</v>
      </c>
      <c r="CL25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28" t="str">
        <f>_xlfn.XLOOKUP(tblAggregation_Attacks_QTA[[#This Row],[TT_Role]],Target,TargetGrouping)</f>
        <v>State</v>
      </c>
      <c r="CN25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9" spans="1:93" hidden="1" x14ac:dyDescent="0.25">
      <c r="A2529" t="s">
        <v>102</v>
      </c>
      <c r="B2529">
        <v>-592673523</v>
      </c>
      <c r="C2529" s="3">
        <v>39853</v>
      </c>
      <c r="D2529" t="b">
        <v>0</v>
      </c>
      <c r="E2529" t="s">
        <v>103</v>
      </c>
      <c r="F2529" t="s">
        <v>9047</v>
      </c>
      <c r="G2529" s="3">
        <v>44697</v>
      </c>
      <c r="H2529" t="s">
        <v>152</v>
      </c>
      <c r="I2529" t="s">
        <v>438</v>
      </c>
      <c r="J2529" s="1">
        <v>39942.824791666666</v>
      </c>
      <c r="K2529" t="s">
        <v>225</v>
      </c>
      <c r="L2529" s="1">
        <v>40480.712569444448</v>
      </c>
      <c r="N2529" s="1">
        <v>41131.542291666665</v>
      </c>
      <c r="O2529" t="s">
        <v>1662</v>
      </c>
      <c r="P2529">
        <v>2009</v>
      </c>
      <c r="Q2529">
        <v>2</v>
      </c>
      <c r="R2529">
        <v>1</v>
      </c>
      <c r="S2529">
        <v>7</v>
      </c>
      <c r="T2529">
        <v>9</v>
      </c>
      <c r="U2529">
        <v>1</v>
      </c>
      <c r="V2529">
        <v>0</v>
      </c>
      <c r="W2529">
        <v>0</v>
      </c>
      <c r="X2529">
        <v>1</v>
      </c>
      <c r="Y2529">
        <v>0</v>
      </c>
      <c r="Z2529">
        <v>17</v>
      </c>
      <c r="AA2529">
        <v>5</v>
      </c>
      <c r="AB2529">
        <v>19</v>
      </c>
      <c r="AC2529" t="s">
        <v>110</v>
      </c>
      <c r="AD2529">
        <v>1</v>
      </c>
      <c r="AE2529" t="s">
        <v>707</v>
      </c>
      <c r="AF2529" t="s">
        <v>4367</v>
      </c>
      <c r="AG2529" t="s">
        <v>9048</v>
      </c>
      <c r="AH2529">
        <v>198284758</v>
      </c>
      <c r="AI2529" t="s">
        <v>9049</v>
      </c>
      <c r="AJ2529" t="s">
        <v>9050</v>
      </c>
      <c r="AK2529">
        <v>0</v>
      </c>
      <c r="AL2529">
        <v>0</v>
      </c>
      <c r="AM2529">
        <v>1</v>
      </c>
      <c r="AN2529">
        <v>0</v>
      </c>
      <c r="AO2529">
        <v>0</v>
      </c>
      <c r="AP2529">
        <v>0</v>
      </c>
      <c r="AQ2529">
        <v>0</v>
      </c>
      <c r="AR2529">
        <v>1</v>
      </c>
      <c r="AS2529">
        <v>0</v>
      </c>
      <c r="AT2529">
        <v>0</v>
      </c>
      <c r="AU2529" t="s">
        <v>140</v>
      </c>
      <c r="AV2529">
        <v>1</v>
      </c>
      <c r="AW2529">
        <v>0</v>
      </c>
      <c r="AX2529">
        <v>1</v>
      </c>
      <c r="AY2529">
        <v>0</v>
      </c>
      <c r="AZ2529">
        <v>3</v>
      </c>
      <c r="BA2529" t="s">
        <v>6685</v>
      </c>
      <c r="BB2529" t="s">
        <v>160</v>
      </c>
      <c r="BC2529" t="s">
        <v>643</v>
      </c>
      <c r="BD2529" t="s">
        <v>251</v>
      </c>
      <c r="BE2529" t="s">
        <v>235</v>
      </c>
      <c r="BF2529" t="s">
        <v>925</v>
      </c>
      <c r="BG2529" t="s">
        <v>121</v>
      </c>
      <c r="BH2529" t="s">
        <v>121</v>
      </c>
      <c r="BI2529" t="s">
        <v>121</v>
      </c>
      <c r="BJ2529" t="s">
        <v>121</v>
      </c>
      <c r="BK2529" t="s">
        <v>16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5</v>
      </c>
      <c r="BR2529" t="s">
        <v>162</v>
      </c>
      <c r="BS2529" t="s">
        <v>9048</v>
      </c>
      <c r="BT2529" t="s">
        <v>140</v>
      </c>
      <c r="BU2529" t="s">
        <v>147</v>
      </c>
      <c r="BV2529" t="s">
        <v>9051</v>
      </c>
      <c r="BW2529">
        <v>32.99</v>
      </c>
      <c r="BX2529">
        <v>70.87</v>
      </c>
      <c r="BY2529">
        <v>0</v>
      </c>
      <c r="BZ2529" t="s">
        <v>174</v>
      </c>
      <c r="CA2529">
        <v>0</v>
      </c>
      <c r="CB2529" t="s">
        <v>128</v>
      </c>
      <c r="CC2529">
        <v>0</v>
      </c>
      <c r="CD2529" t="s">
        <v>128</v>
      </c>
      <c r="CE2529">
        <v>0</v>
      </c>
      <c r="CG2529" s="1">
        <v>45497.691331018519</v>
      </c>
      <c r="CH2529" t="str">
        <f>_xlfn.XLOOKUP(tblAggregation_Attacks_QTA[[#This Row],[AimPointCountry_Agg]],lu_country_DSAT,lu_region2)</f>
        <v>CSA</v>
      </c>
      <c r="CI2529" t="str" cm="1">
        <f t="array" ref="CI2529">_xlfn.XLOOKUP(tblAggregation_Attacks_QTA[[#This Row],[sWeapons]],lu_Weapon, lu_WeaponCat)</f>
        <v>Vehicle</v>
      </c>
      <c r="CJ2529" t="str">
        <f>_xlfn.XLOOKUP(tblAggregation_Attacks_QTA[[#This Row],[Claimed_Agg2]],Group,Grouping)</f>
        <v>NA</v>
      </c>
      <c r="CK2529" t="str">
        <f>_xlfn.XLOOKUP(tblAggregation_Attacks_QTA[[#This Row],[Suspected_Agg2]],Group,Grouping)</f>
        <v>NA</v>
      </c>
      <c r="CL25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29" t="str">
        <f>_xlfn.XLOOKUP(tblAggregation_Attacks_QTA[[#This Row],[TT_Role]],Target,TargetGrouping)</f>
        <v>State</v>
      </c>
      <c r="CN25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30" spans="1:93" hidden="1" x14ac:dyDescent="0.25">
      <c r="A2530" t="s">
        <v>102</v>
      </c>
      <c r="B2530">
        <v>-1639740647</v>
      </c>
      <c r="C2530" s="3">
        <v>39853</v>
      </c>
      <c r="D2530" t="b">
        <v>0</v>
      </c>
      <c r="E2530" t="s">
        <v>103</v>
      </c>
      <c r="F2530" t="s">
        <v>9052</v>
      </c>
      <c r="G2530" s="3">
        <v>44697</v>
      </c>
      <c r="H2530" t="s">
        <v>152</v>
      </c>
      <c r="I2530" t="s">
        <v>384</v>
      </c>
      <c r="J2530" s="1">
        <v>41332.506527777776</v>
      </c>
      <c r="K2530" t="s">
        <v>384</v>
      </c>
      <c r="L2530" s="1">
        <v>41449.575196759259</v>
      </c>
      <c r="N2530" s="1">
        <v>41723.474027777775</v>
      </c>
      <c r="O2530" t="s">
        <v>385</v>
      </c>
      <c r="P2530">
        <v>2009</v>
      </c>
      <c r="Q2530">
        <v>2</v>
      </c>
      <c r="R2530">
        <v>1</v>
      </c>
      <c r="S2530">
        <v>7</v>
      </c>
      <c r="T2530">
        <v>9</v>
      </c>
      <c r="U2530">
        <v>1</v>
      </c>
      <c r="V2530">
        <v>0</v>
      </c>
      <c r="W2530">
        <v>0</v>
      </c>
      <c r="X2530">
        <v>1</v>
      </c>
      <c r="Y2530">
        <v>30</v>
      </c>
      <c r="Z2530">
        <v>60</v>
      </c>
      <c r="AA2530">
        <v>30</v>
      </c>
      <c r="AB2530">
        <v>60</v>
      </c>
      <c r="AC2530" t="s">
        <v>110</v>
      </c>
      <c r="AD2530">
        <v>1</v>
      </c>
      <c r="AE2530" t="s">
        <v>386</v>
      </c>
      <c r="AF2530" t="s">
        <v>387</v>
      </c>
      <c r="AG2530" t="s">
        <v>951</v>
      </c>
      <c r="AH2530">
        <v>1627613552</v>
      </c>
      <c r="AI2530" t="s">
        <v>9053</v>
      </c>
      <c r="AJ2530" t="s">
        <v>9054</v>
      </c>
      <c r="AK2530">
        <v>1</v>
      </c>
      <c r="AL2530">
        <v>0</v>
      </c>
      <c r="AM2530">
        <v>0</v>
      </c>
      <c r="AN2530">
        <v>0</v>
      </c>
      <c r="AO2530">
        <v>0</v>
      </c>
      <c r="AP2530">
        <v>1</v>
      </c>
      <c r="AQ2530">
        <v>0</v>
      </c>
      <c r="AR2530">
        <v>0</v>
      </c>
      <c r="AS2530">
        <v>0</v>
      </c>
      <c r="AT2530">
        <v>0</v>
      </c>
      <c r="AU2530" t="s">
        <v>231</v>
      </c>
      <c r="AV2530">
        <v>1</v>
      </c>
      <c r="AW2530">
        <v>1</v>
      </c>
      <c r="AX2530">
        <v>0</v>
      </c>
      <c r="AY2530">
        <v>0</v>
      </c>
      <c r="AZ2530">
        <v>2</v>
      </c>
      <c r="BA2530" t="s">
        <v>9055</v>
      </c>
      <c r="BB2530" t="s">
        <v>118</v>
      </c>
      <c r="BC2530" t="s">
        <v>9056</v>
      </c>
      <c r="BD2530" t="s">
        <v>120</v>
      </c>
      <c r="BE2530" t="s">
        <v>121</v>
      </c>
      <c r="BF2530" t="s">
        <v>392</v>
      </c>
      <c r="BG2530" t="s">
        <v>1062</v>
      </c>
      <c r="BH2530" t="s">
        <v>1062</v>
      </c>
      <c r="BI2530" t="s">
        <v>123</v>
      </c>
      <c r="BJ2530" t="s">
        <v>123</v>
      </c>
      <c r="BK2530" t="s">
        <v>118</v>
      </c>
      <c r="BL2530">
        <v>10</v>
      </c>
      <c r="BM2530">
        <v>10</v>
      </c>
      <c r="BN2530">
        <v>0</v>
      </c>
      <c r="BO2530">
        <v>0</v>
      </c>
      <c r="BP2530">
        <v>20</v>
      </c>
      <c r="BQ2530">
        <v>20</v>
      </c>
      <c r="BR2530" t="s">
        <v>124</v>
      </c>
      <c r="BS2530" t="s">
        <v>951</v>
      </c>
      <c r="BT2530" t="s">
        <v>231</v>
      </c>
      <c r="BU2530" t="s">
        <v>147</v>
      </c>
      <c r="BV2530" t="s">
        <v>953</v>
      </c>
      <c r="BW2530">
        <v>9.2680000000000007</v>
      </c>
      <c r="BX2530">
        <v>80.814999999999998</v>
      </c>
      <c r="BY2530">
        <v>0</v>
      </c>
      <c r="BZ2530" t="s">
        <v>174</v>
      </c>
      <c r="CA2530">
        <v>0</v>
      </c>
      <c r="CB2530" t="s">
        <v>128</v>
      </c>
      <c r="CC2530">
        <v>0</v>
      </c>
      <c r="CD2530" t="s">
        <v>128</v>
      </c>
      <c r="CE2530">
        <v>0</v>
      </c>
      <c r="CG2530" s="1">
        <v>45497.691331018519</v>
      </c>
      <c r="CH2530" t="str">
        <f>_xlfn.XLOOKUP(tblAggregation_Attacks_QTA[[#This Row],[AimPointCountry_Agg]],lu_country_DSAT,lu_region2)</f>
        <v>CSA</v>
      </c>
      <c r="CI2530" t="str" cm="1">
        <f t="array" ref="CI2530">_xlfn.XLOOKUP(tblAggregation_Attacks_QTA[[#This Row],[sWeapons]],lu_Weapon, lu_WeaponCat)</f>
        <v>Belt/PBIED</v>
      </c>
      <c r="CJ2530" t="str">
        <f>_xlfn.XLOOKUP(tblAggregation_Attacks_QTA[[#This Row],[Claimed_Agg2]],Group,Grouping)</f>
        <v>NA</v>
      </c>
      <c r="CK2530" t="str">
        <f>_xlfn.XLOOKUP(tblAggregation_Attacks_QTA[[#This Row],[Suspected_Agg2]],Group,Grouping)</f>
        <v>NA</v>
      </c>
      <c r="CL25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30" t="str">
        <f>_xlfn.XLOOKUP(tblAggregation_Attacks_QTA[[#This Row],[TT_Role]],Target,TargetGrouping)</f>
        <v>N/A</v>
      </c>
      <c r="CN25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31" spans="1:93" hidden="1" x14ac:dyDescent="0.25">
      <c r="A2531" t="s">
        <v>102</v>
      </c>
      <c r="B2531">
        <v>1827332554</v>
      </c>
      <c r="C2531" s="3">
        <v>39855</v>
      </c>
      <c r="D2531" t="b">
        <v>1</v>
      </c>
      <c r="E2531" t="s">
        <v>130</v>
      </c>
      <c r="F2531" t="s">
        <v>9057</v>
      </c>
      <c r="G2531" s="3">
        <v>44697</v>
      </c>
      <c r="H2531" t="s">
        <v>105</v>
      </c>
      <c r="I2531" t="s">
        <v>176</v>
      </c>
      <c r="J2531" s="1">
        <v>41743.675787037035</v>
      </c>
      <c r="K2531" t="s">
        <v>176</v>
      </c>
      <c r="L2531" s="1">
        <v>41743.681296296294</v>
      </c>
      <c r="M2531" t="s">
        <v>176</v>
      </c>
      <c r="N2531" s="1">
        <v>41743.681469907409</v>
      </c>
      <c r="O2531" t="s">
        <v>1688</v>
      </c>
      <c r="P2531">
        <v>2009</v>
      </c>
      <c r="Q2531">
        <v>2</v>
      </c>
      <c r="R2531">
        <v>1</v>
      </c>
      <c r="S2531">
        <v>7</v>
      </c>
      <c r="T2531">
        <v>11</v>
      </c>
      <c r="U2531">
        <v>3</v>
      </c>
      <c r="V2531">
        <v>0</v>
      </c>
      <c r="W2531">
        <v>1</v>
      </c>
      <c r="X2531">
        <v>0</v>
      </c>
      <c r="Y2531">
        <v>20</v>
      </c>
      <c r="Z2531">
        <v>55</v>
      </c>
      <c r="AA2531">
        <v>26</v>
      </c>
      <c r="AB2531">
        <v>55</v>
      </c>
      <c r="AC2531" t="s">
        <v>110</v>
      </c>
      <c r="AD2531">
        <v>1</v>
      </c>
      <c r="AE2531" t="s">
        <v>1359</v>
      </c>
      <c r="AF2531" t="s">
        <v>1785</v>
      </c>
      <c r="AG2531" t="s">
        <v>1785</v>
      </c>
      <c r="AH2531">
        <v>-1602198383</v>
      </c>
      <c r="AI2531" t="s">
        <v>9058</v>
      </c>
      <c r="AJ2531" t="s">
        <v>9059</v>
      </c>
      <c r="AK2531">
        <v>0</v>
      </c>
      <c r="AL2531">
        <v>1</v>
      </c>
      <c r="AM2531">
        <v>0</v>
      </c>
      <c r="AN2531">
        <v>0</v>
      </c>
      <c r="AO2531">
        <v>0</v>
      </c>
      <c r="AP2531">
        <v>1</v>
      </c>
      <c r="AQ2531">
        <v>0</v>
      </c>
      <c r="AR2531">
        <v>0</v>
      </c>
      <c r="AS2531">
        <v>0</v>
      </c>
      <c r="AT2531">
        <v>0</v>
      </c>
      <c r="AU2531" t="s">
        <v>231</v>
      </c>
      <c r="AV2531">
        <v>1</v>
      </c>
      <c r="AW2531">
        <v>0</v>
      </c>
      <c r="AX2531">
        <v>0</v>
      </c>
      <c r="AY2531">
        <v>1</v>
      </c>
      <c r="AZ2531">
        <v>3</v>
      </c>
      <c r="BA2531" t="s">
        <v>4452</v>
      </c>
      <c r="BB2531" t="s">
        <v>142</v>
      </c>
      <c r="BC2531" t="s">
        <v>233</v>
      </c>
      <c r="BD2531" t="s">
        <v>120</v>
      </c>
      <c r="BE2531" t="s">
        <v>235</v>
      </c>
      <c r="BF2531" t="s">
        <v>1365</v>
      </c>
      <c r="BG2531" t="s">
        <v>121</v>
      </c>
      <c r="BH2531" t="s">
        <v>121</v>
      </c>
      <c r="BI2531" t="s">
        <v>121</v>
      </c>
      <c r="BJ2531" t="s">
        <v>121</v>
      </c>
      <c r="BK2531" t="s">
        <v>142</v>
      </c>
      <c r="BL2531">
        <v>0</v>
      </c>
      <c r="BM2531">
        <v>0</v>
      </c>
      <c r="BN2531">
        <v>0</v>
      </c>
      <c r="BO2531">
        <v>26</v>
      </c>
      <c r="BP2531">
        <v>0</v>
      </c>
      <c r="BQ2531">
        <v>0</v>
      </c>
      <c r="BR2531" t="s">
        <v>146</v>
      </c>
      <c r="BS2531" t="s">
        <v>1785</v>
      </c>
      <c r="BT2531" t="s">
        <v>231</v>
      </c>
      <c r="BU2531" t="s">
        <v>147</v>
      </c>
      <c r="BV2531" t="s">
        <v>1974</v>
      </c>
      <c r="BW2531">
        <v>34.53</v>
      </c>
      <c r="BX2531">
        <v>69.17</v>
      </c>
      <c r="BY2531">
        <v>1</v>
      </c>
      <c r="BZ2531" t="s">
        <v>1975</v>
      </c>
      <c r="CA2531">
        <v>0</v>
      </c>
      <c r="CB2531" t="s">
        <v>128</v>
      </c>
      <c r="CC2531">
        <v>0</v>
      </c>
      <c r="CD2531" t="s">
        <v>128</v>
      </c>
      <c r="CE2531">
        <v>1</v>
      </c>
      <c r="CG2531" s="1">
        <v>45497.691331018519</v>
      </c>
      <c r="CH2531" t="str">
        <f>_xlfn.XLOOKUP(tblAggregation_Attacks_QTA[[#This Row],[AimPointCountry_Agg]],lu_country_DSAT,lu_region2)</f>
        <v>CSA</v>
      </c>
      <c r="CI2531" t="str" cm="1">
        <f t="array" ref="CI2531">_xlfn.XLOOKUP(tblAggregation_Attacks_QTA[[#This Row],[sWeapons]],lu_Weapon, lu_WeaponCat)</f>
        <v>Belt/PBIED</v>
      </c>
      <c r="CJ2531" t="str">
        <f>_xlfn.XLOOKUP(tblAggregation_Attacks_QTA[[#This Row],[Claimed_Agg2]],Group,Grouping)</f>
        <v>Taliban</v>
      </c>
      <c r="CK2531" t="str">
        <f>_xlfn.XLOOKUP(tblAggregation_Attacks_QTA[[#This Row],[Suspected_Agg2]],Group,Grouping)</f>
        <v>NA</v>
      </c>
      <c r="CL25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31" t="str">
        <f>_xlfn.XLOOKUP(tblAggregation_Attacks_QTA[[#This Row],[TT_Role]],Target,TargetGrouping)</f>
        <v>State</v>
      </c>
      <c r="CN25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32" spans="1:93" hidden="1" x14ac:dyDescent="0.25">
      <c r="A2532" t="s">
        <v>102</v>
      </c>
      <c r="B2532">
        <v>510039393</v>
      </c>
      <c r="C2532" s="3">
        <v>39855</v>
      </c>
      <c r="D2532" t="b">
        <v>1</v>
      </c>
      <c r="E2532" t="s">
        <v>130</v>
      </c>
      <c r="F2532" t="s">
        <v>9060</v>
      </c>
      <c r="G2532" s="3">
        <v>44697</v>
      </c>
      <c r="H2532" t="s">
        <v>105</v>
      </c>
      <c r="I2532" t="s">
        <v>176</v>
      </c>
      <c r="J2532" s="1">
        <v>41743.677754629629</v>
      </c>
      <c r="K2532" t="s">
        <v>9061</v>
      </c>
      <c r="L2532" s="1">
        <v>42922.555949074071</v>
      </c>
      <c r="M2532" t="s">
        <v>176</v>
      </c>
      <c r="N2532" s="1">
        <v>41743.680752314816</v>
      </c>
      <c r="O2532" t="s">
        <v>1688</v>
      </c>
      <c r="P2532">
        <v>2009</v>
      </c>
      <c r="Q2532">
        <v>2</v>
      </c>
      <c r="R2532">
        <v>1</v>
      </c>
      <c r="S2532">
        <v>7</v>
      </c>
      <c r="T2532">
        <v>11</v>
      </c>
      <c r="U2532">
        <v>3</v>
      </c>
      <c r="V2532">
        <v>0</v>
      </c>
      <c r="W2532">
        <v>1</v>
      </c>
      <c r="X2532">
        <v>0</v>
      </c>
      <c r="Y2532">
        <v>20</v>
      </c>
      <c r="Z2532">
        <v>55</v>
      </c>
      <c r="AA2532">
        <v>26</v>
      </c>
      <c r="AB2532">
        <v>55</v>
      </c>
      <c r="AC2532" t="s">
        <v>110</v>
      </c>
      <c r="AD2532">
        <v>1</v>
      </c>
      <c r="AE2532" t="s">
        <v>1359</v>
      </c>
      <c r="AF2532" t="s">
        <v>1785</v>
      </c>
      <c r="AG2532" t="s">
        <v>1785</v>
      </c>
      <c r="AH2532">
        <v>-1602198383</v>
      </c>
      <c r="AI2532" t="s">
        <v>9062</v>
      </c>
      <c r="AJ2532" t="s">
        <v>9063</v>
      </c>
      <c r="AK2532">
        <v>0</v>
      </c>
      <c r="AL2532">
        <v>1</v>
      </c>
      <c r="AM2532">
        <v>0</v>
      </c>
      <c r="AN2532">
        <v>0</v>
      </c>
      <c r="AO2532">
        <v>0</v>
      </c>
      <c r="AP2532">
        <v>1</v>
      </c>
      <c r="AQ2532">
        <v>0</v>
      </c>
      <c r="AR2532">
        <v>0</v>
      </c>
      <c r="AS2532">
        <v>0</v>
      </c>
      <c r="AT2532">
        <v>0</v>
      </c>
      <c r="AU2532" t="s">
        <v>231</v>
      </c>
      <c r="AV2532">
        <v>1</v>
      </c>
      <c r="AW2532">
        <v>0</v>
      </c>
      <c r="AX2532">
        <v>0</v>
      </c>
      <c r="AY2532">
        <v>1</v>
      </c>
      <c r="AZ2532">
        <v>3</v>
      </c>
      <c r="BA2532" t="s">
        <v>4452</v>
      </c>
      <c r="BB2532" t="s">
        <v>142</v>
      </c>
      <c r="BC2532" t="s">
        <v>233</v>
      </c>
      <c r="BD2532" t="s">
        <v>120</v>
      </c>
      <c r="BE2532" t="s">
        <v>235</v>
      </c>
      <c r="BF2532" t="s">
        <v>1365</v>
      </c>
      <c r="BG2532" t="s">
        <v>121</v>
      </c>
      <c r="BH2532" t="s">
        <v>121</v>
      </c>
      <c r="BI2532" t="s">
        <v>121</v>
      </c>
      <c r="BJ2532" t="s">
        <v>121</v>
      </c>
      <c r="BK2532" t="s">
        <v>142</v>
      </c>
      <c r="BL2532">
        <v>0</v>
      </c>
      <c r="BM2532">
        <v>0</v>
      </c>
      <c r="BN2532">
        <v>0</v>
      </c>
      <c r="BO2532">
        <v>26</v>
      </c>
      <c r="BP2532">
        <v>0</v>
      </c>
      <c r="BQ2532">
        <v>0</v>
      </c>
      <c r="BR2532" t="s">
        <v>146</v>
      </c>
      <c r="BS2532" t="s">
        <v>1785</v>
      </c>
      <c r="BT2532" t="s">
        <v>231</v>
      </c>
      <c r="BU2532" t="s">
        <v>147</v>
      </c>
      <c r="BV2532" t="s">
        <v>1974</v>
      </c>
      <c r="BW2532">
        <v>34.53</v>
      </c>
      <c r="BX2532">
        <v>69.17</v>
      </c>
      <c r="BY2532">
        <v>1</v>
      </c>
      <c r="BZ2532" t="s">
        <v>1975</v>
      </c>
      <c r="CA2532">
        <v>0</v>
      </c>
      <c r="CB2532" t="s">
        <v>128</v>
      </c>
      <c r="CC2532">
        <v>0</v>
      </c>
      <c r="CD2532" t="s">
        <v>128</v>
      </c>
      <c r="CE2532">
        <v>1</v>
      </c>
      <c r="CF2532" t="s">
        <v>9064</v>
      </c>
      <c r="CG2532" s="1">
        <v>45497.691331018519</v>
      </c>
      <c r="CH2532" t="str">
        <f>_xlfn.XLOOKUP(tblAggregation_Attacks_QTA[[#This Row],[AimPointCountry_Agg]],lu_country_DSAT,lu_region2)</f>
        <v>CSA</v>
      </c>
      <c r="CI2532" t="str" cm="1">
        <f t="array" ref="CI2532">_xlfn.XLOOKUP(tblAggregation_Attacks_QTA[[#This Row],[sWeapons]],lu_Weapon, lu_WeaponCat)</f>
        <v>Belt/PBIED</v>
      </c>
      <c r="CJ2532" t="str">
        <f>_xlfn.XLOOKUP(tblAggregation_Attacks_QTA[[#This Row],[Claimed_Agg2]],Group,Grouping)</f>
        <v>Taliban</v>
      </c>
      <c r="CK2532" t="str">
        <f>_xlfn.XLOOKUP(tblAggregation_Attacks_QTA[[#This Row],[Suspected_Agg2]],Group,Grouping)</f>
        <v>NA</v>
      </c>
      <c r="CL25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32" t="str">
        <f>_xlfn.XLOOKUP(tblAggregation_Attacks_QTA[[#This Row],[TT_Role]],Target,TargetGrouping)</f>
        <v>State</v>
      </c>
      <c r="CN25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33" spans="1:93" hidden="1" x14ac:dyDescent="0.25">
      <c r="A2533" t="s">
        <v>102</v>
      </c>
      <c r="B2533">
        <v>826329601</v>
      </c>
      <c r="C2533" s="3">
        <v>39855</v>
      </c>
      <c r="D2533" t="b">
        <v>1</v>
      </c>
      <c r="E2533" t="s">
        <v>130</v>
      </c>
      <c r="F2533" t="s">
        <v>9065</v>
      </c>
      <c r="G2533" s="3">
        <v>44697</v>
      </c>
      <c r="H2533" t="s">
        <v>105</v>
      </c>
      <c r="I2533" t="s">
        <v>226</v>
      </c>
      <c r="J2533" s="1">
        <v>41023.563136574077</v>
      </c>
      <c r="K2533" t="s">
        <v>176</v>
      </c>
      <c r="L2533" s="1">
        <v>41743.682164351849</v>
      </c>
      <c r="M2533" t="s">
        <v>176</v>
      </c>
      <c r="N2533" s="1">
        <v>41743.682291666664</v>
      </c>
      <c r="O2533" t="s">
        <v>1688</v>
      </c>
      <c r="P2533">
        <v>2009</v>
      </c>
      <c r="Q2533">
        <v>2</v>
      </c>
      <c r="R2533">
        <v>1</v>
      </c>
      <c r="S2533">
        <v>7</v>
      </c>
      <c r="T2533">
        <v>11</v>
      </c>
      <c r="U2533">
        <v>3</v>
      </c>
      <c r="V2533">
        <v>0</v>
      </c>
      <c r="W2533">
        <v>1</v>
      </c>
      <c r="X2533">
        <v>0</v>
      </c>
      <c r="Y2533">
        <v>20</v>
      </c>
      <c r="Z2533">
        <v>55</v>
      </c>
      <c r="AA2533">
        <v>26</v>
      </c>
      <c r="AB2533">
        <v>55</v>
      </c>
      <c r="AC2533" t="s">
        <v>110</v>
      </c>
      <c r="AD2533">
        <v>1</v>
      </c>
      <c r="AE2533" t="s">
        <v>1359</v>
      </c>
      <c r="AF2533" t="s">
        <v>1785</v>
      </c>
      <c r="AG2533" t="s">
        <v>1785</v>
      </c>
      <c r="AH2533">
        <v>-1602198383</v>
      </c>
      <c r="AI2533" t="s">
        <v>9066</v>
      </c>
      <c r="AJ2533" t="s">
        <v>9067</v>
      </c>
      <c r="AK2533">
        <v>0</v>
      </c>
      <c r="AL2533">
        <v>1</v>
      </c>
      <c r="AM2533">
        <v>0</v>
      </c>
      <c r="AN2533">
        <v>0</v>
      </c>
      <c r="AO2533">
        <v>0</v>
      </c>
      <c r="AP2533">
        <v>1</v>
      </c>
      <c r="AQ2533">
        <v>0</v>
      </c>
      <c r="AR2533">
        <v>0</v>
      </c>
      <c r="AS2533">
        <v>0</v>
      </c>
      <c r="AT2533">
        <v>0</v>
      </c>
      <c r="AU2533" t="s">
        <v>231</v>
      </c>
      <c r="AV2533">
        <v>1</v>
      </c>
      <c r="AW2533">
        <v>0</v>
      </c>
      <c r="AX2533">
        <v>0</v>
      </c>
      <c r="AY2533">
        <v>1</v>
      </c>
      <c r="AZ2533">
        <v>3</v>
      </c>
      <c r="BA2533" t="s">
        <v>4452</v>
      </c>
      <c r="BB2533" t="s">
        <v>142</v>
      </c>
      <c r="BC2533" t="s">
        <v>233</v>
      </c>
      <c r="BD2533" t="s">
        <v>120</v>
      </c>
      <c r="BE2533" t="s">
        <v>235</v>
      </c>
      <c r="BF2533" t="s">
        <v>1365</v>
      </c>
      <c r="BG2533" t="s">
        <v>121</v>
      </c>
      <c r="BH2533" t="s">
        <v>121</v>
      </c>
      <c r="BI2533" t="s">
        <v>121</v>
      </c>
      <c r="BJ2533" t="s">
        <v>121</v>
      </c>
      <c r="BK2533" t="s">
        <v>142</v>
      </c>
      <c r="BL2533">
        <v>0</v>
      </c>
      <c r="BM2533">
        <v>0</v>
      </c>
      <c r="BN2533">
        <v>0</v>
      </c>
      <c r="BO2533">
        <v>26</v>
      </c>
      <c r="BP2533">
        <v>0</v>
      </c>
      <c r="BQ2533">
        <v>0</v>
      </c>
      <c r="BR2533" t="s">
        <v>146</v>
      </c>
      <c r="BS2533" t="s">
        <v>1785</v>
      </c>
      <c r="BT2533" t="s">
        <v>231</v>
      </c>
      <c r="BU2533" t="s">
        <v>147</v>
      </c>
      <c r="BV2533" t="s">
        <v>1974</v>
      </c>
      <c r="BW2533">
        <v>34.53</v>
      </c>
      <c r="BX2533">
        <v>69.17</v>
      </c>
      <c r="BY2533">
        <v>1</v>
      </c>
      <c r="BZ2533" t="s">
        <v>1975</v>
      </c>
      <c r="CA2533">
        <v>0</v>
      </c>
      <c r="CB2533" t="s">
        <v>128</v>
      </c>
      <c r="CC2533">
        <v>0</v>
      </c>
      <c r="CD2533" t="s">
        <v>128</v>
      </c>
      <c r="CE2533">
        <v>1</v>
      </c>
      <c r="CG2533" s="1">
        <v>45497.691331018519</v>
      </c>
      <c r="CH2533" t="str">
        <f>_xlfn.XLOOKUP(tblAggregation_Attacks_QTA[[#This Row],[AimPointCountry_Agg]],lu_country_DSAT,lu_region2)</f>
        <v>CSA</v>
      </c>
      <c r="CI2533" t="str" cm="1">
        <f t="array" ref="CI2533">_xlfn.XLOOKUP(tblAggregation_Attacks_QTA[[#This Row],[sWeapons]],lu_Weapon, lu_WeaponCat)</f>
        <v>Belt/PBIED</v>
      </c>
      <c r="CJ2533" t="str">
        <f>_xlfn.XLOOKUP(tblAggregation_Attacks_QTA[[#This Row],[Claimed_Agg2]],Group,Grouping)</f>
        <v>Taliban</v>
      </c>
      <c r="CK2533" t="str">
        <f>_xlfn.XLOOKUP(tblAggregation_Attacks_QTA[[#This Row],[Suspected_Agg2]],Group,Grouping)</f>
        <v>NA</v>
      </c>
      <c r="CL25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33" t="str">
        <f>_xlfn.XLOOKUP(tblAggregation_Attacks_QTA[[#This Row],[TT_Role]],Target,TargetGrouping)</f>
        <v>State</v>
      </c>
      <c r="CN25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34" spans="1:93" hidden="1" x14ac:dyDescent="0.25">
      <c r="A2534" t="s">
        <v>102</v>
      </c>
      <c r="B2534">
        <v>1298221902</v>
      </c>
      <c r="C2534" s="3">
        <v>39855</v>
      </c>
      <c r="D2534" t="b">
        <v>0</v>
      </c>
      <c r="E2534" t="s">
        <v>103</v>
      </c>
      <c r="F2534" t="s">
        <v>9068</v>
      </c>
      <c r="G2534" s="3">
        <v>44697</v>
      </c>
      <c r="H2534" t="s">
        <v>152</v>
      </c>
      <c r="I2534" t="s">
        <v>438</v>
      </c>
      <c r="J2534" s="1">
        <v>39942.095335648148</v>
      </c>
      <c r="K2534" t="s">
        <v>225</v>
      </c>
      <c r="L2534" s="1">
        <v>40480.715613425928</v>
      </c>
      <c r="N2534" s="1">
        <v>41128</v>
      </c>
      <c r="O2534" t="s">
        <v>1810</v>
      </c>
      <c r="P2534">
        <v>2009</v>
      </c>
      <c r="Q2534">
        <v>2</v>
      </c>
      <c r="R2534">
        <v>1</v>
      </c>
      <c r="S2534">
        <v>7</v>
      </c>
      <c r="T2534">
        <v>11</v>
      </c>
      <c r="U2534">
        <v>3</v>
      </c>
      <c r="V2534">
        <v>0</v>
      </c>
      <c r="W2534">
        <v>0</v>
      </c>
      <c r="X2534">
        <v>1</v>
      </c>
      <c r="Y2534">
        <v>1</v>
      </c>
      <c r="Z2534">
        <v>2</v>
      </c>
      <c r="AA2534">
        <v>4</v>
      </c>
      <c r="AB2534">
        <v>5</v>
      </c>
      <c r="AC2534" t="s">
        <v>110</v>
      </c>
      <c r="AD2534">
        <v>1</v>
      </c>
      <c r="AE2534" t="s">
        <v>240</v>
      </c>
      <c r="AF2534" t="s">
        <v>2195</v>
      </c>
      <c r="AG2534" t="s">
        <v>2288</v>
      </c>
      <c r="AH2534">
        <v>-1138982372</v>
      </c>
      <c r="AI2534" t="s">
        <v>9069</v>
      </c>
      <c r="AJ2534" t="s">
        <v>3280</v>
      </c>
      <c r="AK2534">
        <v>0</v>
      </c>
      <c r="AL2534">
        <v>0</v>
      </c>
      <c r="AM2534">
        <v>1</v>
      </c>
      <c r="AN2534">
        <v>0</v>
      </c>
      <c r="AO2534">
        <v>0</v>
      </c>
      <c r="AP2534">
        <v>0</v>
      </c>
      <c r="AQ2534">
        <v>0</v>
      </c>
      <c r="AR2534">
        <v>1</v>
      </c>
      <c r="AS2534">
        <v>0</v>
      </c>
      <c r="AT2534">
        <v>0</v>
      </c>
      <c r="AU2534" t="s">
        <v>140</v>
      </c>
      <c r="AV2534">
        <v>1</v>
      </c>
      <c r="AW2534">
        <v>0</v>
      </c>
      <c r="AX2534">
        <v>0</v>
      </c>
      <c r="AY2534">
        <v>1</v>
      </c>
      <c r="AZ2534">
        <v>4</v>
      </c>
      <c r="BA2534" t="s">
        <v>2881</v>
      </c>
      <c r="BB2534" t="s">
        <v>160</v>
      </c>
      <c r="BC2534" t="s">
        <v>161</v>
      </c>
      <c r="BD2534" t="s">
        <v>456</v>
      </c>
      <c r="BE2534" t="s">
        <v>1864</v>
      </c>
      <c r="BF2534" t="s">
        <v>381</v>
      </c>
      <c r="BG2534" t="s">
        <v>121</v>
      </c>
      <c r="BH2534" t="s">
        <v>121</v>
      </c>
      <c r="BI2534" t="s">
        <v>121</v>
      </c>
      <c r="BJ2534" t="s">
        <v>121</v>
      </c>
      <c r="BK2534" t="s">
        <v>160</v>
      </c>
      <c r="BL2534">
        <v>0</v>
      </c>
      <c r="BM2534">
        <v>0</v>
      </c>
      <c r="BN2534">
        <v>0</v>
      </c>
      <c r="BO2534">
        <v>0</v>
      </c>
      <c r="BP2534">
        <v>1</v>
      </c>
      <c r="BQ2534">
        <v>4</v>
      </c>
      <c r="BR2534" t="s">
        <v>162</v>
      </c>
      <c r="BS2534" t="s">
        <v>2288</v>
      </c>
      <c r="BT2534" t="s">
        <v>140</v>
      </c>
      <c r="BU2534" t="s">
        <v>147</v>
      </c>
      <c r="BV2534" t="s">
        <v>2290</v>
      </c>
      <c r="BW2534">
        <v>36.33</v>
      </c>
      <c r="BX2534">
        <v>43.11</v>
      </c>
      <c r="BY2534">
        <v>0</v>
      </c>
      <c r="BZ2534" t="s">
        <v>174</v>
      </c>
      <c r="CA2534">
        <v>0</v>
      </c>
      <c r="CB2534" t="s">
        <v>128</v>
      </c>
      <c r="CC2534">
        <v>0</v>
      </c>
      <c r="CD2534" t="s">
        <v>128</v>
      </c>
      <c r="CE2534">
        <v>0</v>
      </c>
      <c r="CF2534" t="s">
        <v>8990</v>
      </c>
      <c r="CG2534" s="1">
        <v>45497.691331018519</v>
      </c>
      <c r="CH2534" t="str">
        <f>_xlfn.XLOOKUP(tblAggregation_Attacks_QTA[[#This Row],[AimPointCountry_Agg]],lu_country_DSAT,lu_region2)</f>
        <v>ME</v>
      </c>
      <c r="CI2534" t="str" cm="1">
        <f t="array" ref="CI2534">_xlfn.XLOOKUP(tblAggregation_Attacks_QTA[[#This Row],[sWeapons]],lu_Weapon, lu_WeaponCat)</f>
        <v>Vehicle</v>
      </c>
      <c r="CJ2534" t="str">
        <f>_xlfn.XLOOKUP(tblAggregation_Attacks_QTA[[#This Row],[Claimed_Agg2]],Group,Grouping)</f>
        <v>NA</v>
      </c>
      <c r="CK2534" t="str">
        <f>_xlfn.XLOOKUP(tblAggregation_Attacks_QTA[[#This Row],[Suspected_Agg2]],Group,Grouping)</f>
        <v>NA</v>
      </c>
      <c r="CL25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34" t="e">
        <f>_xlfn.XLOOKUP(tblAggregation_Attacks_QTA[[#This Row],[TT_Role]],Target,TargetGrouping)</f>
        <v>#N/A</v>
      </c>
      <c r="CN253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3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35" spans="1:93" hidden="1" x14ac:dyDescent="0.25">
      <c r="A2535" t="s">
        <v>102</v>
      </c>
      <c r="B2535">
        <v>-78866332</v>
      </c>
      <c r="C2535" s="3">
        <v>39856</v>
      </c>
      <c r="D2535" t="b">
        <v>0</v>
      </c>
      <c r="E2535" t="s">
        <v>103</v>
      </c>
      <c r="F2535" t="s">
        <v>9070</v>
      </c>
      <c r="G2535" s="3">
        <v>44697</v>
      </c>
      <c r="H2535" t="s">
        <v>152</v>
      </c>
      <c r="I2535" t="s">
        <v>226</v>
      </c>
      <c r="J2535" s="1">
        <v>41023.574826388889</v>
      </c>
      <c r="K2535" t="s">
        <v>226</v>
      </c>
      <c r="L2535" s="1">
        <v>41023.579212962963</v>
      </c>
      <c r="N2535" s="1">
        <v>41079</v>
      </c>
      <c r="O2535" t="s">
        <v>1688</v>
      </c>
      <c r="P2535">
        <v>2009</v>
      </c>
      <c r="Q2535">
        <v>2</v>
      </c>
      <c r="R2535">
        <v>1</v>
      </c>
      <c r="S2535">
        <v>7</v>
      </c>
      <c r="T2535">
        <v>12</v>
      </c>
      <c r="U2535">
        <v>4</v>
      </c>
      <c r="V2535">
        <v>0</v>
      </c>
      <c r="W2535">
        <v>0</v>
      </c>
      <c r="X2535">
        <v>1</v>
      </c>
      <c r="Y2535">
        <v>1</v>
      </c>
      <c r="Z2535">
        <v>8</v>
      </c>
      <c r="AA2535">
        <v>1</v>
      </c>
      <c r="AB2535">
        <v>10</v>
      </c>
      <c r="AC2535" t="s">
        <v>110</v>
      </c>
      <c r="AD2535">
        <v>1</v>
      </c>
      <c r="AE2535" t="s">
        <v>1359</v>
      </c>
      <c r="AF2535" t="s">
        <v>1689</v>
      </c>
      <c r="AG2535" t="s">
        <v>4690</v>
      </c>
      <c r="AH2535">
        <v>1435517190</v>
      </c>
      <c r="AI2535" t="s">
        <v>9071</v>
      </c>
      <c r="AJ2535" t="s">
        <v>4861</v>
      </c>
      <c r="AK2535">
        <v>0</v>
      </c>
      <c r="AL2535">
        <v>0</v>
      </c>
      <c r="AM2535">
        <v>1</v>
      </c>
      <c r="AN2535">
        <v>0</v>
      </c>
      <c r="AO2535">
        <v>0</v>
      </c>
      <c r="AP2535">
        <v>1</v>
      </c>
      <c r="AQ2535">
        <v>0</v>
      </c>
      <c r="AR2535">
        <v>0</v>
      </c>
      <c r="AS2535">
        <v>0</v>
      </c>
      <c r="AT2535">
        <v>0</v>
      </c>
      <c r="AU2535" t="s">
        <v>231</v>
      </c>
      <c r="AV2535">
        <v>1</v>
      </c>
      <c r="AW2535">
        <v>0</v>
      </c>
      <c r="AX2535">
        <v>1</v>
      </c>
      <c r="AY2535">
        <v>0</v>
      </c>
      <c r="AZ2535">
        <v>2</v>
      </c>
      <c r="BA2535" t="s">
        <v>4862</v>
      </c>
      <c r="BB2535" t="s">
        <v>160</v>
      </c>
      <c r="BC2535" t="s">
        <v>643</v>
      </c>
      <c r="BD2535" t="s">
        <v>251</v>
      </c>
      <c r="BE2535" t="s">
        <v>235</v>
      </c>
      <c r="BF2535" t="s">
        <v>1365</v>
      </c>
      <c r="BG2535" t="s">
        <v>121</v>
      </c>
      <c r="BH2535" t="s">
        <v>121</v>
      </c>
      <c r="BI2535" t="s">
        <v>121</v>
      </c>
      <c r="BJ2535" t="s">
        <v>121</v>
      </c>
      <c r="BK2535" t="s">
        <v>160</v>
      </c>
      <c r="BL2535">
        <v>0</v>
      </c>
      <c r="BM2535">
        <v>0</v>
      </c>
      <c r="BN2535">
        <v>0</v>
      </c>
      <c r="BO2535">
        <v>0</v>
      </c>
      <c r="BP2535">
        <v>1</v>
      </c>
      <c r="BQ2535">
        <v>1</v>
      </c>
      <c r="BR2535" t="s">
        <v>162</v>
      </c>
      <c r="BS2535" t="s">
        <v>4690</v>
      </c>
      <c r="BT2535" t="s">
        <v>231</v>
      </c>
      <c r="BU2535" t="s">
        <v>147</v>
      </c>
      <c r="BV2535" t="s">
        <v>4693</v>
      </c>
      <c r="BW2535">
        <v>33.176937000000002</v>
      </c>
      <c r="BX2535">
        <v>68.785657999999998</v>
      </c>
      <c r="BY2535">
        <v>1</v>
      </c>
      <c r="BZ2535" t="s">
        <v>1975</v>
      </c>
      <c r="CA2535">
        <v>0</v>
      </c>
      <c r="CB2535" t="s">
        <v>128</v>
      </c>
      <c r="CC2535">
        <v>0</v>
      </c>
      <c r="CD2535" t="s">
        <v>128</v>
      </c>
      <c r="CE2535">
        <v>1</v>
      </c>
      <c r="CG2535" s="1">
        <v>45497.691331018519</v>
      </c>
      <c r="CH2535" t="str">
        <f>_xlfn.XLOOKUP(tblAggregation_Attacks_QTA[[#This Row],[AimPointCountry_Agg]],lu_country_DSAT,lu_region2)</f>
        <v>CSA</v>
      </c>
      <c r="CI2535" t="str" cm="1">
        <f t="array" ref="CI2535">_xlfn.XLOOKUP(tblAggregation_Attacks_QTA[[#This Row],[sWeapons]],lu_Weapon, lu_WeaponCat)</f>
        <v>Belt/PBIED</v>
      </c>
      <c r="CJ2535" t="str">
        <f>_xlfn.XLOOKUP(tblAggregation_Attacks_QTA[[#This Row],[Claimed_Agg2]],Group,Grouping)</f>
        <v>Taliban</v>
      </c>
      <c r="CK2535" t="str">
        <f>_xlfn.XLOOKUP(tblAggregation_Attacks_QTA[[#This Row],[Suspected_Agg2]],Group,Grouping)</f>
        <v>NA</v>
      </c>
      <c r="CL25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35" t="str">
        <f>_xlfn.XLOOKUP(tblAggregation_Attacks_QTA[[#This Row],[TT_Role]],Target,TargetGrouping)</f>
        <v>State</v>
      </c>
      <c r="CN25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36" spans="1:93" hidden="1" x14ac:dyDescent="0.25">
      <c r="A2536" t="s">
        <v>102</v>
      </c>
      <c r="B2536">
        <v>-1777610022</v>
      </c>
      <c r="C2536" s="3">
        <v>39856</v>
      </c>
      <c r="D2536" t="b">
        <v>0</v>
      </c>
      <c r="E2536" t="s">
        <v>103</v>
      </c>
      <c r="F2536" t="s">
        <v>9072</v>
      </c>
      <c r="G2536" s="3">
        <v>44697</v>
      </c>
      <c r="H2536" t="s">
        <v>152</v>
      </c>
      <c r="I2536" t="s">
        <v>1142</v>
      </c>
      <c r="J2536" s="1">
        <v>41075.662442129629</v>
      </c>
      <c r="K2536" t="s">
        <v>1142</v>
      </c>
      <c r="L2536" s="1">
        <v>41075.662893518522</v>
      </c>
      <c r="N2536" s="1">
        <v>41128</v>
      </c>
      <c r="O2536" t="s">
        <v>1810</v>
      </c>
      <c r="P2536">
        <v>2009</v>
      </c>
      <c r="Q2536">
        <v>2</v>
      </c>
      <c r="R2536">
        <v>1</v>
      </c>
      <c r="S2536">
        <v>7</v>
      </c>
      <c r="T2536">
        <v>12</v>
      </c>
      <c r="U2536">
        <v>4</v>
      </c>
      <c r="V2536">
        <v>0</v>
      </c>
      <c r="W2536">
        <v>0</v>
      </c>
      <c r="X2536">
        <v>1</v>
      </c>
      <c r="Y2536">
        <v>8</v>
      </c>
      <c r="Z2536">
        <v>50</v>
      </c>
      <c r="AA2536">
        <v>8</v>
      </c>
      <c r="AB2536">
        <v>56</v>
      </c>
      <c r="AC2536" t="s">
        <v>110</v>
      </c>
      <c r="AD2536">
        <v>1</v>
      </c>
      <c r="AE2536" t="s">
        <v>240</v>
      </c>
      <c r="AF2536" t="s">
        <v>2235</v>
      </c>
      <c r="AG2536" t="s">
        <v>2236</v>
      </c>
      <c r="AH2536">
        <v>-866023819</v>
      </c>
      <c r="AI2536" t="s">
        <v>9073</v>
      </c>
      <c r="AJ2536" t="s">
        <v>2350</v>
      </c>
      <c r="AK2536">
        <v>1</v>
      </c>
      <c r="AL2536">
        <v>0</v>
      </c>
      <c r="AM2536">
        <v>0</v>
      </c>
      <c r="AN2536">
        <v>0</v>
      </c>
      <c r="AO2536">
        <v>0</v>
      </c>
      <c r="AP2536">
        <v>1</v>
      </c>
      <c r="AQ2536">
        <v>0</v>
      </c>
      <c r="AR2536">
        <v>0</v>
      </c>
      <c r="AS2536">
        <v>0</v>
      </c>
      <c r="AT2536">
        <v>0</v>
      </c>
      <c r="AU2536" t="s">
        <v>231</v>
      </c>
      <c r="AV2536">
        <v>1</v>
      </c>
      <c r="AW2536">
        <v>0</v>
      </c>
      <c r="AX2536">
        <v>0</v>
      </c>
      <c r="AY2536">
        <v>1</v>
      </c>
      <c r="AZ2536">
        <v>3</v>
      </c>
      <c r="BA2536" t="s">
        <v>2972</v>
      </c>
      <c r="BB2536" t="s">
        <v>118</v>
      </c>
      <c r="BC2536" t="s">
        <v>576</v>
      </c>
      <c r="BD2536" t="s">
        <v>2357</v>
      </c>
      <c r="BE2536" t="s">
        <v>121</v>
      </c>
      <c r="BF2536" t="s">
        <v>145</v>
      </c>
      <c r="BG2536" t="s">
        <v>123</v>
      </c>
      <c r="BH2536" t="s">
        <v>123</v>
      </c>
      <c r="BI2536" t="s">
        <v>1992</v>
      </c>
      <c r="BJ2536" t="s">
        <v>1993</v>
      </c>
      <c r="BK2536" t="s">
        <v>118</v>
      </c>
      <c r="BL2536">
        <v>8</v>
      </c>
      <c r="BM2536">
        <v>8</v>
      </c>
      <c r="BN2536">
        <v>0</v>
      </c>
      <c r="BO2536">
        <v>0</v>
      </c>
      <c r="BP2536">
        <v>0</v>
      </c>
      <c r="BQ2536">
        <v>0</v>
      </c>
      <c r="BR2536" t="s">
        <v>124</v>
      </c>
      <c r="BS2536" t="s">
        <v>2236</v>
      </c>
      <c r="BT2536" t="s">
        <v>231</v>
      </c>
      <c r="BU2536" t="s">
        <v>147</v>
      </c>
      <c r="BV2536" t="s">
        <v>2240</v>
      </c>
      <c r="BW2536">
        <v>32.61</v>
      </c>
      <c r="BX2536">
        <v>44.02</v>
      </c>
      <c r="BY2536">
        <v>0</v>
      </c>
      <c r="BZ2536" t="s">
        <v>174</v>
      </c>
      <c r="CA2536">
        <v>0</v>
      </c>
      <c r="CB2536" t="s">
        <v>128</v>
      </c>
      <c r="CC2536">
        <v>0</v>
      </c>
      <c r="CD2536" t="s">
        <v>128</v>
      </c>
      <c r="CE2536">
        <v>0</v>
      </c>
      <c r="CG2536" s="1">
        <v>45497.691331018519</v>
      </c>
      <c r="CH2536" t="str">
        <f>_xlfn.XLOOKUP(tblAggregation_Attacks_QTA[[#This Row],[AimPointCountry_Agg]],lu_country_DSAT,lu_region2)</f>
        <v>ME</v>
      </c>
      <c r="CI2536" t="str" cm="1">
        <f t="array" ref="CI2536">_xlfn.XLOOKUP(tblAggregation_Attacks_QTA[[#This Row],[sWeapons]],lu_Weapon, lu_WeaponCat)</f>
        <v>Belt/PBIED</v>
      </c>
      <c r="CJ2536" t="str">
        <f>_xlfn.XLOOKUP(tblAggregation_Attacks_QTA[[#This Row],[Claimed_Agg2]],Group,Grouping)</f>
        <v>NA</v>
      </c>
      <c r="CK2536" t="str">
        <f>_xlfn.XLOOKUP(tblAggregation_Attacks_QTA[[#This Row],[Suspected_Agg2]],Group,Grouping)</f>
        <v>NA</v>
      </c>
      <c r="CL25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36" t="str">
        <f>_xlfn.XLOOKUP(tblAggregation_Attacks_QTA[[#This Row],[TT_Role]],Target,TargetGrouping)</f>
        <v>N/A</v>
      </c>
      <c r="CN25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37" spans="1:93" hidden="1" x14ac:dyDescent="0.25">
      <c r="A2537" t="s">
        <v>102</v>
      </c>
      <c r="B2537">
        <v>-1943695167</v>
      </c>
      <c r="C2537" s="3">
        <v>39857</v>
      </c>
      <c r="D2537" t="b">
        <v>0</v>
      </c>
      <c r="E2537" t="s">
        <v>103</v>
      </c>
      <c r="F2537" t="s">
        <v>9074</v>
      </c>
      <c r="G2537" s="3">
        <v>44697</v>
      </c>
      <c r="H2537" t="s">
        <v>152</v>
      </c>
      <c r="I2537" t="s">
        <v>1142</v>
      </c>
      <c r="J2537" s="1">
        <v>41075.648668981485</v>
      </c>
      <c r="K2537" t="s">
        <v>1142</v>
      </c>
      <c r="L2537" s="1">
        <v>41075.649317129632</v>
      </c>
      <c r="N2537" s="1">
        <v>41128</v>
      </c>
      <c r="O2537" t="s">
        <v>1810</v>
      </c>
      <c r="P2537">
        <v>2009</v>
      </c>
      <c r="Q2537">
        <v>2</v>
      </c>
      <c r="R2537">
        <v>1</v>
      </c>
      <c r="S2537">
        <v>7</v>
      </c>
      <c r="T2537">
        <v>13</v>
      </c>
      <c r="U2537">
        <v>5</v>
      </c>
      <c r="V2537">
        <v>0</v>
      </c>
      <c r="W2537">
        <v>0</v>
      </c>
      <c r="X2537">
        <v>1</v>
      </c>
      <c r="Y2537">
        <v>35</v>
      </c>
      <c r="Z2537">
        <v>40</v>
      </c>
      <c r="AA2537">
        <v>40</v>
      </c>
      <c r="AB2537">
        <v>80</v>
      </c>
      <c r="AC2537" t="s">
        <v>110</v>
      </c>
      <c r="AD2537">
        <v>1</v>
      </c>
      <c r="AE2537" t="s">
        <v>240</v>
      </c>
      <c r="AF2537" t="s">
        <v>2317</v>
      </c>
      <c r="AG2537" t="s">
        <v>3157</v>
      </c>
      <c r="AH2537">
        <v>-1154546409</v>
      </c>
      <c r="AI2537" t="s">
        <v>9075</v>
      </c>
      <c r="AJ2537" t="s">
        <v>2350</v>
      </c>
      <c r="AK2537">
        <v>1</v>
      </c>
      <c r="AL2537">
        <v>0</v>
      </c>
      <c r="AM2537">
        <v>0</v>
      </c>
      <c r="AN2537">
        <v>0</v>
      </c>
      <c r="AO2537">
        <v>0</v>
      </c>
      <c r="AP2537">
        <v>1</v>
      </c>
      <c r="AQ2537">
        <v>0</v>
      </c>
      <c r="AR2537">
        <v>0</v>
      </c>
      <c r="AS2537">
        <v>0</v>
      </c>
      <c r="AT2537">
        <v>0</v>
      </c>
      <c r="AU2537" t="s">
        <v>231</v>
      </c>
      <c r="AV2537">
        <v>1</v>
      </c>
      <c r="AW2537">
        <v>1</v>
      </c>
      <c r="AX2537">
        <v>0</v>
      </c>
      <c r="AY2537">
        <v>0</v>
      </c>
      <c r="AZ2537">
        <v>3</v>
      </c>
      <c r="BA2537" t="s">
        <v>2351</v>
      </c>
      <c r="BB2537" t="s">
        <v>118</v>
      </c>
      <c r="BC2537" t="s">
        <v>576</v>
      </c>
      <c r="BD2537" t="s">
        <v>2352</v>
      </c>
      <c r="BE2537" t="s">
        <v>121</v>
      </c>
      <c r="BF2537" t="s">
        <v>145</v>
      </c>
      <c r="BG2537" t="s">
        <v>123</v>
      </c>
      <c r="BH2537" t="s">
        <v>123</v>
      </c>
      <c r="BI2537" t="s">
        <v>1992</v>
      </c>
      <c r="BJ2537" t="s">
        <v>1993</v>
      </c>
      <c r="BK2537" t="s">
        <v>118</v>
      </c>
      <c r="BL2537">
        <v>35</v>
      </c>
      <c r="BM2537">
        <v>40</v>
      </c>
      <c r="BN2537">
        <v>0</v>
      </c>
      <c r="BO2537">
        <v>0</v>
      </c>
      <c r="BP2537">
        <v>0</v>
      </c>
      <c r="BQ2537">
        <v>0</v>
      </c>
      <c r="BR2537" t="s">
        <v>124</v>
      </c>
      <c r="BS2537" t="s">
        <v>3157</v>
      </c>
      <c r="BT2537" t="s">
        <v>231</v>
      </c>
      <c r="BU2537" t="s">
        <v>147</v>
      </c>
      <c r="BV2537" t="s">
        <v>3160</v>
      </c>
      <c r="BW2537">
        <v>32.770000000000003</v>
      </c>
      <c r="BX2537">
        <v>44.29</v>
      </c>
      <c r="BY2537">
        <v>0</v>
      </c>
      <c r="BZ2537" t="s">
        <v>174</v>
      </c>
      <c r="CA2537">
        <v>0</v>
      </c>
      <c r="CB2537" t="s">
        <v>128</v>
      </c>
      <c r="CC2537">
        <v>0</v>
      </c>
      <c r="CD2537" t="s">
        <v>128</v>
      </c>
      <c r="CE2537">
        <v>0</v>
      </c>
      <c r="CG2537" s="1">
        <v>45497.691331018519</v>
      </c>
      <c r="CH2537" t="str">
        <f>_xlfn.XLOOKUP(tblAggregation_Attacks_QTA[[#This Row],[AimPointCountry_Agg]],lu_country_DSAT,lu_region2)</f>
        <v>ME</v>
      </c>
      <c r="CI2537" t="str" cm="1">
        <f t="array" ref="CI2537">_xlfn.XLOOKUP(tblAggregation_Attacks_QTA[[#This Row],[sWeapons]],lu_Weapon, lu_WeaponCat)</f>
        <v>Belt/PBIED</v>
      </c>
      <c r="CJ2537" t="str">
        <f>_xlfn.XLOOKUP(tblAggregation_Attacks_QTA[[#This Row],[Claimed_Agg2]],Group,Grouping)</f>
        <v>NA</v>
      </c>
      <c r="CK2537" t="str">
        <f>_xlfn.XLOOKUP(tblAggregation_Attacks_QTA[[#This Row],[Suspected_Agg2]],Group,Grouping)</f>
        <v>NA</v>
      </c>
      <c r="CL25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37" t="str">
        <f>_xlfn.XLOOKUP(tblAggregation_Attacks_QTA[[#This Row],[TT_Role]],Target,TargetGrouping)</f>
        <v>N/A</v>
      </c>
      <c r="CN25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38" spans="1:93" hidden="1" x14ac:dyDescent="0.25">
      <c r="A2538" t="s">
        <v>102</v>
      </c>
      <c r="B2538">
        <v>-1523830077</v>
      </c>
      <c r="C2538" s="3">
        <v>39864</v>
      </c>
      <c r="D2538" t="b">
        <v>0</v>
      </c>
      <c r="E2538" t="s">
        <v>103</v>
      </c>
      <c r="F2538" t="s">
        <v>9076</v>
      </c>
      <c r="G2538" s="3">
        <v>44697</v>
      </c>
      <c r="H2538" t="s">
        <v>152</v>
      </c>
      <c r="I2538" t="s">
        <v>438</v>
      </c>
      <c r="J2538" s="1">
        <v>39942.066631944443</v>
      </c>
      <c r="K2538" t="s">
        <v>615</v>
      </c>
      <c r="L2538" s="1">
        <v>43053.60260416667</v>
      </c>
      <c r="M2538" t="s">
        <v>106</v>
      </c>
      <c r="N2538" s="1">
        <v>41757.503888888888</v>
      </c>
      <c r="O2538" t="s">
        <v>1662</v>
      </c>
      <c r="P2538">
        <v>2009</v>
      </c>
      <c r="Q2538">
        <v>2</v>
      </c>
      <c r="R2538">
        <v>1</v>
      </c>
      <c r="S2538">
        <v>8</v>
      </c>
      <c r="T2538">
        <v>20</v>
      </c>
      <c r="U2538">
        <v>5</v>
      </c>
      <c r="V2538">
        <v>0</v>
      </c>
      <c r="W2538">
        <v>0</v>
      </c>
      <c r="X2538">
        <v>1</v>
      </c>
      <c r="Y2538">
        <v>22</v>
      </c>
      <c r="Z2538">
        <v>65</v>
      </c>
      <c r="AA2538">
        <v>67</v>
      </c>
      <c r="AB2538">
        <v>145</v>
      </c>
      <c r="AC2538" t="s">
        <v>110</v>
      </c>
      <c r="AD2538">
        <v>1</v>
      </c>
      <c r="AE2538" t="s">
        <v>707</v>
      </c>
      <c r="AF2538" t="s">
        <v>4367</v>
      </c>
      <c r="AG2538" t="s">
        <v>5699</v>
      </c>
      <c r="AH2538">
        <v>66598766</v>
      </c>
      <c r="AI2538" t="s">
        <v>9077</v>
      </c>
      <c r="AJ2538" t="s">
        <v>9078</v>
      </c>
      <c r="AK2538">
        <v>1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1</v>
      </c>
      <c r="AS2538">
        <v>0</v>
      </c>
      <c r="AT2538">
        <v>0</v>
      </c>
      <c r="AU2538" t="s">
        <v>140</v>
      </c>
      <c r="AV2538">
        <v>1</v>
      </c>
      <c r="AW2538">
        <v>0</v>
      </c>
      <c r="AX2538">
        <v>0</v>
      </c>
      <c r="AY2538">
        <v>1</v>
      </c>
      <c r="AZ2538">
        <v>4</v>
      </c>
      <c r="BA2538" t="s">
        <v>9079</v>
      </c>
      <c r="BB2538" t="s">
        <v>118</v>
      </c>
      <c r="BC2538" t="s">
        <v>119</v>
      </c>
      <c r="BD2538" t="s">
        <v>3189</v>
      </c>
      <c r="BE2538" t="s">
        <v>121</v>
      </c>
      <c r="BF2538" t="s">
        <v>925</v>
      </c>
      <c r="BG2538" t="s">
        <v>123</v>
      </c>
      <c r="BH2538" t="s">
        <v>123</v>
      </c>
      <c r="BI2538" t="s">
        <v>1992</v>
      </c>
      <c r="BJ2538" t="s">
        <v>1993</v>
      </c>
      <c r="BK2538" t="s">
        <v>118</v>
      </c>
      <c r="BL2538">
        <v>22</v>
      </c>
      <c r="BM2538">
        <v>67</v>
      </c>
      <c r="BN2538">
        <v>0</v>
      </c>
      <c r="BO2538">
        <v>0</v>
      </c>
      <c r="BP2538">
        <v>0</v>
      </c>
      <c r="BQ2538">
        <v>0</v>
      </c>
      <c r="BR2538" t="s">
        <v>124</v>
      </c>
      <c r="BS2538" t="s">
        <v>5699</v>
      </c>
      <c r="BT2538" t="s">
        <v>140</v>
      </c>
      <c r="BU2538" t="s">
        <v>147</v>
      </c>
      <c r="BV2538" t="s">
        <v>5702</v>
      </c>
      <c r="BW2538">
        <v>31.83</v>
      </c>
      <c r="BX2538">
        <v>70.900000000000006</v>
      </c>
      <c r="BY2538">
        <v>0</v>
      </c>
      <c r="BZ2538" t="s">
        <v>174</v>
      </c>
      <c r="CA2538">
        <v>0</v>
      </c>
      <c r="CB2538" t="s">
        <v>128</v>
      </c>
      <c r="CC2538">
        <v>0</v>
      </c>
      <c r="CD2538" t="s">
        <v>128</v>
      </c>
      <c r="CE2538">
        <v>0</v>
      </c>
      <c r="CF2538" t="s">
        <v>9080</v>
      </c>
      <c r="CG2538" s="1">
        <v>45497.691331018519</v>
      </c>
      <c r="CH2538" t="str">
        <f>_xlfn.XLOOKUP(tblAggregation_Attacks_QTA[[#This Row],[AimPointCountry_Agg]],lu_country_DSAT,lu_region2)</f>
        <v>CSA</v>
      </c>
      <c r="CI2538" t="str" cm="1">
        <f t="array" ref="CI2538">_xlfn.XLOOKUP(tblAggregation_Attacks_QTA[[#This Row],[sWeapons]],lu_Weapon, lu_WeaponCat)</f>
        <v>Vehicle</v>
      </c>
      <c r="CJ2538" t="str">
        <f>_xlfn.XLOOKUP(tblAggregation_Attacks_QTA[[#This Row],[Claimed_Agg2]],Group,Grouping)</f>
        <v>NA</v>
      </c>
      <c r="CK2538" t="str">
        <f>_xlfn.XLOOKUP(tblAggregation_Attacks_QTA[[#This Row],[Suspected_Agg2]],Group,Grouping)</f>
        <v>NA</v>
      </c>
      <c r="CL25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38" t="str">
        <f>_xlfn.XLOOKUP(tblAggregation_Attacks_QTA[[#This Row],[TT_Role]],Target,TargetGrouping)</f>
        <v>N/A</v>
      </c>
      <c r="CN25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39" spans="1:93" hidden="1" x14ac:dyDescent="0.25">
      <c r="A2539" t="s">
        <v>102</v>
      </c>
      <c r="B2539">
        <v>-2092550677</v>
      </c>
      <c r="C2539" s="3">
        <v>39865</v>
      </c>
      <c r="D2539" t="b">
        <v>1</v>
      </c>
      <c r="E2539" t="s">
        <v>130</v>
      </c>
      <c r="F2539" t="s">
        <v>9081</v>
      </c>
      <c r="G2539" s="3">
        <v>44697</v>
      </c>
      <c r="H2539" t="s">
        <v>105</v>
      </c>
      <c r="I2539" t="s">
        <v>8854</v>
      </c>
      <c r="J2539" s="1">
        <v>41829.519004629627</v>
      </c>
      <c r="K2539" t="s">
        <v>8854</v>
      </c>
      <c r="L2539" s="1">
        <v>41830.481458333335</v>
      </c>
      <c r="M2539" t="s">
        <v>8854</v>
      </c>
      <c r="N2539" s="1">
        <v>41830.48332175926</v>
      </c>
      <c r="O2539" t="s">
        <v>1662</v>
      </c>
      <c r="P2539">
        <v>2009</v>
      </c>
      <c r="Q2539">
        <v>2</v>
      </c>
      <c r="R2539">
        <v>1</v>
      </c>
      <c r="S2539">
        <v>8</v>
      </c>
      <c r="T2539">
        <v>21</v>
      </c>
      <c r="U2539">
        <v>6</v>
      </c>
      <c r="V2539">
        <v>0</v>
      </c>
      <c r="W2539">
        <v>1</v>
      </c>
      <c r="X2539">
        <v>0</v>
      </c>
      <c r="Y2539">
        <v>0</v>
      </c>
      <c r="Z2539">
        <v>0</v>
      </c>
      <c r="AA2539">
        <v>4</v>
      </c>
      <c r="AB2539">
        <v>0</v>
      </c>
      <c r="AC2539" t="s">
        <v>110</v>
      </c>
      <c r="AD2539">
        <v>1</v>
      </c>
      <c r="AE2539" t="s">
        <v>707</v>
      </c>
      <c r="AF2539" t="s">
        <v>4367</v>
      </c>
      <c r="AG2539" t="s">
        <v>9082</v>
      </c>
      <c r="AH2539">
        <v>819647545</v>
      </c>
      <c r="AI2539" t="s">
        <v>9083</v>
      </c>
      <c r="AJ2539" t="s">
        <v>5701</v>
      </c>
      <c r="AK2539">
        <v>0</v>
      </c>
      <c r="AL2539">
        <v>0</v>
      </c>
      <c r="AM2539">
        <v>1</v>
      </c>
      <c r="AN2539">
        <v>0</v>
      </c>
      <c r="AO2539">
        <v>0</v>
      </c>
      <c r="AP2539">
        <v>0</v>
      </c>
      <c r="AQ2539">
        <v>0</v>
      </c>
      <c r="AR2539">
        <v>1</v>
      </c>
      <c r="AS2539">
        <v>0</v>
      </c>
      <c r="AT2539">
        <v>0</v>
      </c>
      <c r="AU2539" t="s">
        <v>140</v>
      </c>
      <c r="AV2539">
        <v>2</v>
      </c>
      <c r="AW2539">
        <v>0</v>
      </c>
      <c r="AX2539">
        <v>0</v>
      </c>
      <c r="AY2539">
        <v>2</v>
      </c>
      <c r="AZ2539">
        <v>2</v>
      </c>
      <c r="BA2539" t="s">
        <v>5260</v>
      </c>
      <c r="BB2539" t="s">
        <v>160</v>
      </c>
      <c r="BC2539" t="s">
        <v>643</v>
      </c>
      <c r="BD2539" t="s">
        <v>120</v>
      </c>
      <c r="BE2539" t="s">
        <v>235</v>
      </c>
      <c r="BF2539" t="s">
        <v>925</v>
      </c>
      <c r="BG2539" t="s">
        <v>121</v>
      </c>
      <c r="BH2539" t="s">
        <v>121</v>
      </c>
      <c r="BI2539" t="s">
        <v>121</v>
      </c>
      <c r="BJ2539" t="s">
        <v>121</v>
      </c>
      <c r="BK2539" t="s">
        <v>16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 t="s">
        <v>162</v>
      </c>
      <c r="BS2539" t="s">
        <v>9082</v>
      </c>
      <c r="BT2539" t="s">
        <v>140</v>
      </c>
      <c r="BU2539" t="s">
        <v>284</v>
      </c>
      <c r="BV2539" t="s">
        <v>9084</v>
      </c>
      <c r="BW2539">
        <v>32.6</v>
      </c>
      <c r="BX2539">
        <v>70.849999999999994</v>
      </c>
      <c r="BY2539">
        <v>0</v>
      </c>
      <c r="BZ2539" t="s">
        <v>174</v>
      </c>
      <c r="CA2539">
        <v>0</v>
      </c>
      <c r="CB2539" t="s">
        <v>128</v>
      </c>
      <c r="CC2539">
        <v>0</v>
      </c>
      <c r="CD2539" t="s">
        <v>128</v>
      </c>
      <c r="CE2539">
        <v>0</v>
      </c>
      <c r="CF2539" t="s">
        <v>9085</v>
      </c>
      <c r="CG2539" s="1">
        <v>45497.691331018519</v>
      </c>
      <c r="CH2539" t="str">
        <f>_xlfn.XLOOKUP(tblAggregation_Attacks_QTA[[#This Row],[AimPointCountry_Agg]],lu_country_DSAT,lu_region2)</f>
        <v>CSA</v>
      </c>
      <c r="CI2539" t="str" cm="1">
        <f t="array" ref="CI2539">_xlfn.XLOOKUP(tblAggregation_Attacks_QTA[[#This Row],[sWeapons]],lu_Weapon, lu_WeaponCat)</f>
        <v>Vehicle</v>
      </c>
      <c r="CJ2539" t="str">
        <f>_xlfn.XLOOKUP(tblAggregation_Attacks_QTA[[#This Row],[Claimed_Agg2]],Group,Grouping)</f>
        <v>NA</v>
      </c>
      <c r="CK2539" t="str">
        <f>_xlfn.XLOOKUP(tblAggregation_Attacks_QTA[[#This Row],[Suspected_Agg2]],Group,Grouping)</f>
        <v>NA</v>
      </c>
      <c r="CL25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39" t="str">
        <f>_xlfn.XLOOKUP(tblAggregation_Attacks_QTA[[#This Row],[TT_Role]],Target,TargetGrouping)</f>
        <v>State</v>
      </c>
      <c r="CN25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40" spans="1:93" hidden="1" x14ac:dyDescent="0.25">
      <c r="A2540" t="s">
        <v>102</v>
      </c>
      <c r="B2540">
        <v>463285503</v>
      </c>
      <c r="C2540" s="3">
        <v>39866</v>
      </c>
      <c r="D2540" t="b">
        <v>1</v>
      </c>
      <c r="E2540" t="s">
        <v>103</v>
      </c>
      <c r="F2540" t="s">
        <v>9086</v>
      </c>
      <c r="G2540" s="3">
        <v>44697</v>
      </c>
      <c r="H2540" t="s">
        <v>152</v>
      </c>
      <c r="I2540" t="s">
        <v>438</v>
      </c>
      <c r="J2540" s="1">
        <v>39942.084791666668</v>
      </c>
      <c r="K2540" t="s">
        <v>106</v>
      </c>
      <c r="L2540" s="1">
        <v>41719.645624999997</v>
      </c>
      <c r="M2540" t="s">
        <v>106</v>
      </c>
      <c r="N2540" s="1">
        <v>41719.64565972222</v>
      </c>
      <c r="O2540" t="s">
        <v>5081</v>
      </c>
      <c r="P2540">
        <v>2009</v>
      </c>
      <c r="Q2540">
        <v>2</v>
      </c>
      <c r="R2540">
        <v>1</v>
      </c>
      <c r="S2540">
        <v>8</v>
      </c>
      <c r="T2540">
        <v>22</v>
      </c>
      <c r="U2540">
        <v>7</v>
      </c>
      <c r="V2540">
        <v>0</v>
      </c>
      <c r="W2540">
        <v>0</v>
      </c>
      <c r="X2540">
        <v>1</v>
      </c>
      <c r="Y2540">
        <v>2</v>
      </c>
      <c r="Z2540">
        <v>15</v>
      </c>
      <c r="AA2540">
        <v>11</v>
      </c>
      <c r="AB2540">
        <v>20</v>
      </c>
      <c r="AC2540" t="s">
        <v>110</v>
      </c>
      <c r="AD2540">
        <v>1</v>
      </c>
      <c r="AE2540" t="s">
        <v>5082</v>
      </c>
      <c r="AF2540" t="s">
        <v>5998</v>
      </c>
      <c r="AG2540" t="s">
        <v>5999</v>
      </c>
      <c r="AH2540">
        <v>-880438404</v>
      </c>
      <c r="AI2540" t="s">
        <v>9087</v>
      </c>
      <c r="AJ2540" t="s">
        <v>9088</v>
      </c>
      <c r="AK2540">
        <v>0</v>
      </c>
      <c r="AL2540">
        <v>0</v>
      </c>
      <c r="AM2540">
        <v>1</v>
      </c>
      <c r="AN2540">
        <v>0</v>
      </c>
      <c r="AO2540">
        <v>0</v>
      </c>
      <c r="AP2540">
        <v>0</v>
      </c>
      <c r="AQ2540">
        <v>0</v>
      </c>
      <c r="AR2540">
        <v>1</v>
      </c>
      <c r="AS2540">
        <v>0</v>
      </c>
      <c r="AT2540">
        <v>0</v>
      </c>
      <c r="AU2540" t="s">
        <v>140</v>
      </c>
      <c r="AV2540">
        <v>2</v>
      </c>
      <c r="AW2540">
        <v>0</v>
      </c>
      <c r="AX2540">
        <v>2</v>
      </c>
      <c r="AY2540">
        <v>0</v>
      </c>
      <c r="AZ2540">
        <v>4</v>
      </c>
      <c r="BA2540" t="s">
        <v>9089</v>
      </c>
      <c r="BB2540" t="s">
        <v>160</v>
      </c>
      <c r="BC2540" t="s">
        <v>161</v>
      </c>
      <c r="BD2540" t="s">
        <v>181</v>
      </c>
      <c r="BE2540" t="s">
        <v>7869</v>
      </c>
      <c r="BF2540" t="s">
        <v>9090</v>
      </c>
      <c r="BG2540" t="s">
        <v>121</v>
      </c>
      <c r="BH2540" t="s">
        <v>121</v>
      </c>
      <c r="BI2540" t="s">
        <v>121</v>
      </c>
      <c r="BJ2540" t="s">
        <v>121</v>
      </c>
      <c r="BK2540" t="s">
        <v>160</v>
      </c>
      <c r="BL2540">
        <v>0</v>
      </c>
      <c r="BM2540">
        <v>0</v>
      </c>
      <c r="BN2540">
        <v>0</v>
      </c>
      <c r="BO2540">
        <v>0</v>
      </c>
      <c r="BP2540">
        <v>2</v>
      </c>
      <c r="BQ2540">
        <v>11</v>
      </c>
      <c r="BR2540" t="s">
        <v>162</v>
      </c>
      <c r="BS2540" t="s">
        <v>5999</v>
      </c>
      <c r="BT2540" t="s">
        <v>140</v>
      </c>
      <c r="BU2540" t="s">
        <v>284</v>
      </c>
      <c r="BV2540" t="s">
        <v>6004</v>
      </c>
      <c r="BW2540">
        <v>2.0371100000000002</v>
      </c>
      <c r="BX2540">
        <v>45.34375</v>
      </c>
      <c r="BY2540">
        <v>1</v>
      </c>
      <c r="BZ2540" t="s">
        <v>6005</v>
      </c>
      <c r="CA2540">
        <v>0</v>
      </c>
      <c r="CB2540" t="s">
        <v>128</v>
      </c>
      <c r="CC2540">
        <v>0</v>
      </c>
      <c r="CD2540" t="s">
        <v>128</v>
      </c>
      <c r="CE2540">
        <v>1</v>
      </c>
      <c r="CG2540" s="1">
        <v>45497.691331018519</v>
      </c>
      <c r="CH2540" t="str">
        <f>_xlfn.XLOOKUP(tblAggregation_Attacks_QTA[[#This Row],[AimPointCountry_Agg]],lu_country_DSAT,lu_region2)</f>
        <v>Africa</v>
      </c>
      <c r="CI2540" t="str" cm="1">
        <f t="array" ref="CI2540">_xlfn.XLOOKUP(tblAggregation_Attacks_QTA[[#This Row],[sWeapons]],lu_Weapon, lu_WeaponCat)</f>
        <v>Vehicle</v>
      </c>
      <c r="CJ2540" t="str">
        <f>_xlfn.XLOOKUP(tblAggregation_Attacks_QTA[[#This Row],[Claimed_Agg2]],Group,Grouping)</f>
        <v>AQ</v>
      </c>
      <c r="CK2540" t="str">
        <f>_xlfn.XLOOKUP(tblAggregation_Attacks_QTA[[#This Row],[Suspected_Agg2]],Group,Grouping)</f>
        <v>NA</v>
      </c>
      <c r="CL25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40" t="str">
        <f>_xlfn.XLOOKUP(tblAggregation_Attacks_QTA[[#This Row],[TT_Role]],Target,TargetGrouping)</f>
        <v>State</v>
      </c>
      <c r="CN25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41" spans="1:93" hidden="1" x14ac:dyDescent="0.25">
      <c r="A2541" t="s">
        <v>102</v>
      </c>
      <c r="B2541">
        <v>1634867966</v>
      </c>
      <c r="C2541" s="3">
        <v>39867</v>
      </c>
      <c r="D2541" t="b">
        <v>0</v>
      </c>
      <c r="E2541" t="s">
        <v>103</v>
      </c>
      <c r="F2541" t="s">
        <v>9091</v>
      </c>
      <c r="G2541" s="3">
        <v>44697</v>
      </c>
      <c r="H2541" t="s">
        <v>152</v>
      </c>
      <c r="I2541" t="s">
        <v>8854</v>
      </c>
      <c r="J2541" s="1">
        <v>41829.528738425928</v>
      </c>
      <c r="K2541" t="s">
        <v>108</v>
      </c>
      <c r="L2541" s="1">
        <v>43944.380150462966</v>
      </c>
      <c r="M2541" t="s">
        <v>176</v>
      </c>
      <c r="N2541" s="1">
        <v>41841.656192129631</v>
      </c>
      <c r="O2541" t="s">
        <v>1662</v>
      </c>
      <c r="P2541">
        <v>2009</v>
      </c>
      <c r="Q2541">
        <v>2</v>
      </c>
      <c r="R2541">
        <v>1</v>
      </c>
      <c r="S2541">
        <v>9</v>
      </c>
      <c r="T2541">
        <v>23</v>
      </c>
      <c r="U2541">
        <v>1</v>
      </c>
      <c r="V2541">
        <v>0</v>
      </c>
      <c r="W2541">
        <v>0</v>
      </c>
      <c r="X2541">
        <v>1</v>
      </c>
      <c r="Y2541">
        <v>1</v>
      </c>
      <c r="Z2541">
        <v>2</v>
      </c>
      <c r="AA2541">
        <v>1</v>
      </c>
      <c r="AB2541">
        <v>2</v>
      </c>
      <c r="AC2541" t="s">
        <v>110</v>
      </c>
      <c r="AD2541">
        <v>1</v>
      </c>
      <c r="AE2541" t="s">
        <v>707</v>
      </c>
      <c r="AF2541" t="s">
        <v>4367</v>
      </c>
      <c r="AG2541" t="s">
        <v>6899</v>
      </c>
      <c r="AH2541">
        <v>-1761435831</v>
      </c>
      <c r="AI2541" t="s">
        <v>9092</v>
      </c>
      <c r="AJ2541" t="s">
        <v>9093</v>
      </c>
      <c r="AK2541">
        <v>0</v>
      </c>
      <c r="AL2541">
        <v>0</v>
      </c>
      <c r="AM2541">
        <v>1</v>
      </c>
      <c r="AN2541">
        <v>0</v>
      </c>
      <c r="AO2541">
        <v>0</v>
      </c>
      <c r="AP2541">
        <v>1</v>
      </c>
      <c r="AQ2541">
        <v>0</v>
      </c>
      <c r="AR2541">
        <v>0</v>
      </c>
      <c r="AS2541">
        <v>0</v>
      </c>
      <c r="AT2541">
        <v>0</v>
      </c>
      <c r="AU2541" t="s">
        <v>231</v>
      </c>
      <c r="AV2541">
        <v>1</v>
      </c>
      <c r="AW2541">
        <v>0</v>
      </c>
      <c r="AX2541">
        <v>0</v>
      </c>
      <c r="AY2541">
        <v>1</v>
      </c>
      <c r="AZ2541">
        <v>2</v>
      </c>
      <c r="BA2541" t="s">
        <v>8717</v>
      </c>
      <c r="BB2541" t="s">
        <v>160</v>
      </c>
      <c r="BC2541" t="s">
        <v>643</v>
      </c>
      <c r="BD2541" t="s">
        <v>234</v>
      </c>
      <c r="BE2541" t="s">
        <v>235</v>
      </c>
      <c r="BF2541" t="s">
        <v>925</v>
      </c>
      <c r="BG2541" t="s">
        <v>121</v>
      </c>
      <c r="BH2541" t="s">
        <v>121</v>
      </c>
      <c r="BI2541" t="s">
        <v>121</v>
      </c>
      <c r="BJ2541" t="s">
        <v>121</v>
      </c>
      <c r="BK2541" t="s">
        <v>160</v>
      </c>
      <c r="BL2541">
        <v>0</v>
      </c>
      <c r="BM2541">
        <v>0</v>
      </c>
      <c r="BN2541">
        <v>1</v>
      </c>
      <c r="BO2541">
        <v>1</v>
      </c>
      <c r="BP2541">
        <v>0</v>
      </c>
      <c r="BQ2541">
        <v>0</v>
      </c>
      <c r="BR2541" t="s">
        <v>162</v>
      </c>
      <c r="BS2541" t="s">
        <v>6899</v>
      </c>
      <c r="BT2541" t="s">
        <v>231</v>
      </c>
      <c r="BU2541" t="s">
        <v>147</v>
      </c>
      <c r="BV2541" t="s">
        <v>6901</v>
      </c>
      <c r="BW2541">
        <v>32.9</v>
      </c>
      <c r="BX2541">
        <v>70.64</v>
      </c>
      <c r="BY2541">
        <v>0</v>
      </c>
      <c r="BZ2541" t="s">
        <v>174</v>
      </c>
      <c r="CA2541">
        <v>0</v>
      </c>
      <c r="CB2541" t="s">
        <v>128</v>
      </c>
      <c r="CC2541">
        <v>0</v>
      </c>
      <c r="CD2541" t="s">
        <v>128</v>
      </c>
      <c r="CE2541">
        <v>0</v>
      </c>
      <c r="CG2541" s="1">
        <v>45497.691331018519</v>
      </c>
      <c r="CH2541" t="str">
        <f>_xlfn.XLOOKUP(tblAggregation_Attacks_QTA[[#This Row],[AimPointCountry_Agg]],lu_country_DSAT,lu_region2)</f>
        <v>CSA</v>
      </c>
      <c r="CI2541" t="str" cm="1">
        <f t="array" ref="CI2541">_xlfn.XLOOKUP(tblAggregation_Attacks_QTA[[#This Row],[sWeapons]],lu_Weapon, lu_WeaponCat)</f>
        <v>Belt/PBIED</v>
      </c>
      <c r="CJ2541" t="str">
        <f>_xlfn.XLOOKUP(tblAggregation_Attacks_QTA[[#This Row],[Claimed_Agg2]],Group,Grouping)</f>
        <v>NA</v>
      </c>
      <c r="CK2541" t="str">
        <f>_xlfn.XLOOKUP(tblAggregation_Attacks_QTA[[#This Row],[Suspected_Agg2]],Group,Grouping)</f>
        <v>NA</v>
      </c>
      <c r="CL25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41" t="str">
        <f>_xlfn.XLOOKUP(tblAggregation_Attacks_QTA[[#This Row],[TT_Role]],Target,TargetGrouping)</f>
        <v>State</v>
      </c>
      <c r="CN25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42" spans="1:93" hidden="1" x14ac:dyDescent="0.25">
      <c r="A2542" t="s">
        <v>102</v>
      </c>
      <c r="B2542">
        <v>1312701498</v>
      </c>
      <c r="C2542" s="3">
        <v>39867</v>
      </c>
      <c r="D2542" t="b">
        <v>1</v>
      </c>
      <c r="E2542" t="s">
        <v>103</v>
      </c>
      <c r="F2542" t="s">
        <v>9094</v>
      </c>
      <c r="G2542" s="3">
        <v>44697</v>
      </c>
      <c r="H2542" t="s">
        <v>152</v>
      </c>
      <c r="I2542" t="s">
        <v>438</v>
      </c>
      <c r="J2542" s="1">
        <v>39942.099016203705</v>
      </c>
      <c r="K2542" t="s">
        <v>225</v>
      </c>
      <c r="L2542" s="1">
        <v>40484.515844907408</v>
      </c>
      <c r="N2542" s="1">
        <v>41079</v>
      </c>
      <c r="O2542" t="s">
        <v>1688</v>
      </c>
      <c r="P2542">
        <v>2009</v>
      </c>
      <c r="Q2542">
        <v>2</v>
      </c>
      <c r="R2542">
        <v>1</v>
      </c>
      <c r="S2542">
        <v>9</v>
      </c>
      <c r="T2542">
        <v>23</v>
      </c>
      <c r="U2542">
        <v>1</v>
      </c>
      <c r="V2542">
        <v>0</v>
      </c>
      <c r="W2542">
        <v>0</v>
      </c>
      <c r="X2542">
        <v>1</v>
      </c>
      <c r="Y2542">
        <v>1</v>
      </c>
      <c r="Z2542">
        <v>2</v>
      </c>
      <c r="AA2542">
        <v>1</v>
      </c>
      <c r="AB2542">
        <v>7</v>
      </c>
      <c r="AC2542" t="s">
        <v>110</v>
      </c>
      <c r="AD2542">
        <v>1</v>
      </c>
      <c r="AE2542" t="s">
        <v>1359</v>
      </c>
      <c r="AF2542" t="s">
        <v>4708</v>
      </c>
      <c r="AG2542" t="s">
        <v>7293</v>
      </c>
      <c r="AH2542">
        <v>1281447022</v>
      </c>
      <c r="AI2542" t="s">
        <v>9095</v>
      </c>
      <c r="AJ2542" t="s">
        <v>9096</v>
      </c>
      <c r="AK2542">
        <v>0</v>
      </c>
      <c r="AL2542">
        <v>0</v>
      </c>
      <c r="AM2542">
        <v>1</v>
      </c>
      <c r="AN2542">
        <v>0</v>
      </c>
      <c r="AO2542">
        <v>0</v>
      </c>
      <c r="AP2542">
        <v>1</v>
      </c>
      <c r="AQ2542">
        <v>0</v>
      </c>
      <c r="AR2542">
        <v>0</v>
      </c>
      <c r="AS2542">
        <v>0</v>
      </c>
      <c r="AT2542">
        <v>0</v>
      </c>
      <c r="AU2542" t="s">
        <v>231</v>
      </c>
      <c r="AV2542">
        <v>2</v>
      </c>
      <c r="AW2542">
        <v>0</v>
      </c>
      <c r="AX2542">
        <v>2</v>
      </c>
      <c r="AY2542">
        <v>0</v>
      </c>
      <c r="AZ2542">
        <v>3</v>
      </c>
      <c r="BA2542" t="s">
        <v>1693</v>
      </c>
      <c r="BB2542" t="s">
        <v>160</v>
      </c>
      <c r="BC2542" t="s">
        <v>643</v>
      </c>
      <c r="BD2542" t="s">
        <v>120</v>
      </c>
      <c r="BE2542" t="s">
        <v>235</v>
      </c>
      <c r="BF2542" t="s">
        <v>1365</v>
      </c>
      <c r="BG2542" t="s">
        <v>121</v>
      </c>
      <c r="BH2542" t="s">
        <v>121</v>
      </c>
      <c r="BI2542" t="s">
        <v>121</v>
      </c>
      <c r="BJ2542" t="s">
        <v>121</v>
      </c>
      <c r="BK2542" t="s">
        <v>160</v>
      </c>
      <c r="BL2542">
        <v>0</v>
      </c>
      <c r="BM2542">
        <v>0</v>
      </c>
      <c r="BN2542">
        <v>0</v>
      </c>
      <c r="BO2542">
        <v>0</v>
      </c>
      <c r="BP2542">
        <v>1</v>
      </c>
      <c r="BQ2542">
        <v>1</v>
      </c>
      <c r="BR2542" t="s">
        <v>162</v>
      </c>
      <c r="BS2542" t="s">
        <v>7293</v>
      </c>
      <c r="BT2542" t="s">
        <v>231</v>
      </c>
      <c r="BU2542" t="s">
        <v>284</v>
      </c>
      <c r="BV2542" t="s">
        <v>7296</v>
      </c>
      <c r="BW2542">
        <v>30.96</v>
      </c>
      <c r="BX2542">
        <v>61.85</v>
      </c>
      <c r="BY2542">
        <v>1</v>
      </c>
      <c r="BZ2542" t="s">
        <v>1975</v>
      </c>
      <c r="CA2542">
        <v>0</v>
      </c>
      <c r="CB2542" t="s">
        <v>128</v>
      </c>
      <c r="CC2542">
        <v>0</v>
      </c>
      <c r="CD2542" t="s">
        <v>128</v>
      </c>
      <c r="CE2542">
        <v>1</v>
      </c>
      <c r="CG2542" s="1">
        <v>45497.691331018519</v>
      </c>
      <c r="CH2542" t="str">
        <f>_xlfn.XLOOKUP(tblAggregation_Attacks_QTA[[#This Row],[AimPointCountry_Agg]],lu_country_DSAT,lu_region2)</f>
        <v>CSA</v>
      </c>
      <c r="CI2542" t="str" cm="1">
        <f t="array" ref="CI2542">_xlfn.XLOOKUP(tblAggregation_Attacks_QTA[[#This Row],[sWeapons]],lu_Weapon, lu_WeaponCat)</f>
        <v>Belt/PBIED</v>
      </c>
      <c r="CJ2542" t="str">
        <f>_xlfn.XLOOKUP(tblAggregation_Attacks_QTA[[#This Row],[Claimed_Agg2]],Group,Grouping)</f>
        <v>Taliban</v>
      </c>
      <c r="CK2542" t="str">
        <f>_xlfn.XLOOKUP(tblAggregation_Attacks_QTA[[#This Row],[Suspected_Agg2]],Group,Grouping)</f>
        <v>NA</v>
      </c>
      <c r="CL25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42" t="str">
        <f>_xlfn.XLOOKUP(tblAggregation_Attacks_QTA[[#This Row],[TT_Role]],Target,TargetGrouping)</f>
        <v>State</v>
      </c>
      <c r="CN25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43" spans="1:93" hidden="1" x14ac:dyDescent="0.25">
      <c r="A2543" t="s">
        <v>102</v>
      </c>
      <c r="B2543">
        <v>-719181971</v>
      </c>
      <c r="C2543" s="3">
        <v>39873</v>
      </c>
      <c r="D2543" t="b">
        <v>0</v>
      </c>
      <c r="E2543" t="s">
        <v>103</v>
      </c>
      <c r="F2543" t="s">
        <v>9097</v>
      </c>
      <c r="G2543" s="3">
        <v>44697</v>
      </c>
      <c r="H2543" t="s">
        <v>152</v>
      </c>
      <c r="I2543" t="s">
        <v>8288</v>
      </c>
      <c r="J2543" s="1">
        <v>39921.570347222223</v>
      </c>
      <c r="K2543" t="s">
        <v>225</v>
      </c>
      <c r="L2543" s="1">
        <v>40498.699907407405</v>
      </c>
      <c r="N2543" s="1">
        <v>41128</v>
      </c>
      <c r="O2543" t="s">
        <v>1810</v>
      </c>
      <c r="P2543">
        <v>2009</v>
      </c>
      <c r="Q2543">
        <v>3</v>
      </c>
      <c r="R2543">
        <v>1</v>
      </c>
      <c r="S2543">
        <v>9</v>
      </c>
      <c r="T2543">
        <v>1</v>
      </c>
      <c r="U2543">
        <v>7</v>
      </c>
      <c r="V2543">
        <v>0</v>
      </c>
      <c r="W2543">
        <v>0</v>
      </c>
      <c r="X2543">
        <v>1</v>
      </c>
      <c r="Y2543">
        <v>1</v>
      </c>
      <c r="Z2543">
        <v>6</v>
      </c>
      <c r="AA2543">
        <v>2</v>
      </c>
      <c r="AB2543">
        <v>6</v>
      </c>
      <c r="AC2543" t="s">
        <v>110</v>
      </c>
      <c r="AD2543">
        <v>1</v>
      </c>
      <c r="AE2543" t="s">
        <v>240</v>
      </c>
      <c r="AF2543" t="s">
        <v>1860</v>
      </c>
      <c r="AG2543" t="s">
        <v>2127</v>
      </c>
      <c r="AH2543">
        <v>-38523887</v>
      </c>
      <c r="AI2543" t="s">
        <v>9098</v>
      </c>
      <c r="AJ2543" t="s">
        <v>9099</v>
      </c>
      <c r="AK2543">
        <v>0</v>
      </c>
      <c r="AL2543">
        <v>0</v>
      </c>
      <c r="AM2543">
        <v>1</v>
      </c>
      <c r="AN2543">
        <v>0</v>
      </c>
      <c r="AO2543">
        <v>0</v>
      </c>
      <c r="AP2543">
        <v>1</v>
      </c>
      <c r="AQ2543">
        <v>0</v>
      </c>
      <c r="AR2543">
        <v>0</v>
      </c>
      <c r="AS2543">
        <v>0</v>
      </c>
      <c r="AT2543">
        <v>0</v>
      </c>
      <c r="AU2543" t="s">
        <v>231</v>
      </c>
      <c r="AV2543">
        <v>1</v>
      </c>
      <c r="AW2543">
        <v>0</v>
      </c>
      <c r="AX2543">
        <v>1</v>
      </c>
      <c r="AY2543">
        <v>0</v>
      </c>
      <c r="AZ2543">
        <v>2</v>
      </c>
      <c r="BA2543" t="s">
        <v>5112</v>
      </c>
      <c r="BB2543" t="s">
        <v>160</v>
      </c>
      <c r="BC2543" t="s">
        <v>5113</v>
      </c>
      <c r="BD2543" t="s">
        <v>234</v>
      </c>
      <c r="BE2543" t="s">
        <v>5114</v>
      </c>
      <c r="BF2543" t="s">
        <v>145</v>
      </c>
      <c r="BG2543" t="s">
        <v>1705</v>
      </c>
      <c r="BH2543" t="s">
        <v>1705</v>
      </c>
      <c r="BI2543" t="s">
        <v>2314</v>
      </c>
      <c r="BJ2543" t="s">
        <v>2315</v>
      </c>
      <c r="BK2543" t="s">
        <v>160</v>
      </c>
      <c r="BL2543">
        <v>1</v>
      </c>
      <c r="BM2543">
        <v>2</v>
      </c>
      <c r="BN2543">
        <v>0</v>
      </c>
      <c r="BO2543">
        <v>0</v>
      </c>
      <c r="BP2543">
        <v>0</v>
      </c>
      <c r="BQ2543">
        <v>0</v>
      </c>
      <c r="BR2543" t="s">
        <v>162</v>
      </c>
      <c r="BS2543" t="s">
        <v>2127</v>
      </c>
      <c r="BT2543" t="s">
        <v>231</v>
      </c>
      <c r="BU2543" t="s">
        <v>147</v>
      </c>
      <c r="BV2543" t="s">
        <v>2128</v>
      </c>
      <c r="BW2543">
        <v>33.36</v>
      </c>
      <c r="BX2543">
        <v>43.77</v>
      </c>
      <c r="BY2543">
        <v>0</v>
      </c>
      <c r="BZ2543" t="s">
        <v>174</v>
      </c>
      <c r="CA2543">
        <v>0</v>
      </c>
      <c r="CB2543" t="s">
        <v>128</v>
      </c>
      <c r="CC2543">
        <v>0</v>
      </c>
      <c r="CD2543" t="s">
        <v>128</v>
      </c>
      <c r="CE2543">
        <v>0</v>
      </c>
      <c r="CF2543" t="s">
        <v>6429</v>
      </c>
      <c r="CG2543" s="1">
        <v>45497.691331018519</v>
      </c>
      <c r="CH2543" t="str">
        <f>_xlfn.XLOOKUP(tblAggregation_Attacks_QTA[[#This Row],[AimPointCountry_Agg]],lu_country_DSAT,lu_region2)</f>
        <v>ME</v>
      </c>
      <c r="CI2543" t="str" cm="1">
        <f t="array" ref="CI2543">_xlfn.XLOOKUP(tblAggregation_Attacks_QTA[[#This Row],[sWeapons]],lu_Weapon, lu_WeaponCat)</f>
        <v>Belt/PBIED</v>
      </c>
      <c r="CJ2543" t="str">
        <f>_xlfn.XLOOKUP(tblAggregation_Attacks_QTA[[#This Row],[Claimed_Agg2]],Group,Grouping)</f>
        <v>NA</v>
      </c>
      <c r="CK2543" t="str">
        <f>_xlfn.XLOOKUP(tblAggregation_Attacks_QTA[[#This Row],[Suspected_Agg2]],Group,Grouping)</f>
        <v>NA</v>
      </c>
      <c r="CL25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43" t="str">
        <f>_xlfn.XLOOKUP(tblAggregation_Attacks_QTA[[#This Row],[TT_Role]],Target,TargetGrouping)</f>
        <v>Other</v>
      </c>
      <c r="CN25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44" spans="1:93" hidden="1" x14ac:dyDescent="0.25">
      <c r="A2544" t="s">
        <v>102</v>
      </c>
      <c r="B2544">
        <v>-1804658955</v>
      </c>
      <c r="C2544" s="3">
        <v>39873</v>
      </c>
      <c r="D2544" t="b">
        <v>0</v>
      </c>
      <c r="E2544" t="s">
        <v>103</v>
      </c>
      <c r="F2544" t="s">
        <v>9100</v>
      </c>
      <c r="G2544" s="3">
        <v>44697</v>
      </c>
      <c r="H2544" t="s">
        <v>152</v>
      </c>
      <c r="I2544" t="s">
        <v>8288</v>
      </c>
      <c r="J2544" s="1">
        <v>39921.551840277774</v>
      </c>
      <c r="K2544" t="s">
        <v>168</v>
      </c>
      <c r="L2544" s="1">
        <v>41828.514224537037</v>
      </c>
      <c r="M2544" t="s">
        <v>168</v>
      </c>
      <c r="N2544" s="1">
        <v>41828.514224537037</v>
      </c>
      <c r="O2544" t="s">
        <v>1688</v>
      </c>
      <c r="P2544">
        <v>2009</v>
      </c>
      <c r="Q2544">
        <v>3</v>
      </c>
      <c r="R2544">
        <v>1</v>
      </c>
      <c r="S2544">
        <v>9</v>
      </c>
      <c r="T2544">
        <v>1</v>
      </c>
      <c r="U2544">
        <v>7</v>
      </c>
      <c r="V2544">
        <v>0</v>
      </c>
      <c r="W2544">
        <v>0</v>
      </c>
      <c r="X2544">
        <v>1</v>
      </c>
      <c r="Y2544">
        <v>0</v>
      </c>
      <c r="Z2544">
        <v>5</v>
      </c>
      <c r="AA2544">
        <v>0</v>
      </c>
      <c r="AB2544">
        <v>6</v>
      </c>
      <c r="AC2544" t="s">
        <v>110</v>
      </c>
      <c r="AD2544">
        <v>1</v>
      </c>
      <c r="AE2544" t="s">
        <v>1359</v>
      </c>
      <c r="AF2544" t="s">
        <v>4880</v>
      </c>
      <c r="AG2544" t="s">
        <v>4881</v>
      </c>
      <c r="AH2544">
        <v>2145161059</v>
      </c>
      <c r="AI2544" t="s">
        <v>9101</v>
      </c>
      <c r="AJ2544" t="s">
        <v>4747</v>
      </c>
      <c r="AK2544">
        <v>0</v>
      </c>
      <c r="AL2544">
        <v>0</v>
      </c>
      <c r="AM2544">
        <v>1</v>
      </c>
      <c r="AN2544">
        <v>0</v>
      </c>
      <c r="AO2544">
        <v>0</v>
      </c>
      <c r="AP2544">
        <v>0</v>
      </c>
      <c r="AQ2544">
        <v>0</v>
      </c>
      <c r="AR2544">
        <v>1</v>
      </c>
      <c r="AS2544">
        <v>0</v>
      </c>
      <c r="AT2544">
        <v>0</v>
      </c>
      <c r="AU2544" t="s">
        <v>140</v>
      </c>
      <c r="AV2544">
        <v>1</v>
      </c>
      <c r="AW2544">
        <v>0</v>
      </c>
      <c r="AX2544">
        <v>1</v>
      </c>
      <c r="AY2544">
        <v>0</v>
      </c>
      <c r="AZ2544">
        <v>6</v>
      </c>
      <c r="BA2544" t="s">
        <v>3549</v>
      </c>
      <c r="BB2544" t="s">
        <v>160</v>
      </c>
      <c r="BC2544" t="s">
        <v>161</v>
      </c>
      <c r="BD2544" t="s">
        <v>199</v>
      </c>
      <c r="BE2544" t="s">
        <v>1234</v>
      </c>
      <c r="BF2544" t="s">
        <v>173</v>
      </c>
      <c r="BG2544" t="s">
        <v>121</v>
      </c>
      <c r="BH2544" t="s">
        <v>121</v>
      </c>
      <c r="BI2544" t="s">
        <v>121</v>
      </c>
      <c r="BJ2544" t="s">
        <v>121</v>
      </c>
      <c r="BK2544" t="s">
        <v>16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 t="s">
        <v>162</v>
      </c>
      <c r="BS2544" t="s">
        <v>4881</v>
      </c>
      <c r="BT2544" t="s">
        <v>140</v>
      </c>
      <c r="BU2544" t="s">
        <v>147</v>
      </c>
      <c r="BV2544" t="s">
        <v>4884</v>
      </c>
      <c r="BW2544">
        <v>34.43</v>
      </c>
      <c r="BX2544">
        <v>70.45</v>
      </c>
      <c r="BY2544">
        <v>1</v>
      </c>
      <c r="BZ2544" t="s">
        <v>1975</v>
      </c>
      <c r="CA2544">
        <v>0</v>
      </c>
      <c r="CB2544" t="s">
        <v>128</v>
      </c>
      <c r="CC2544">
        <v>0</v>
      </c>
      <c r="CD2544" t="s">
        <v>128</v>
      </c>
      <c r="CE2544">
        <v>1</v>
      </c>
      <c r="CG2544" s="1">
        <v>45497.691331018519</v>
      </c>
      <c r="CH2544" t="str">
        <f>_xlfn.XLOOKUP(tblAggregation_Attacks_QTA[[#This Row],[AimPointCountry_Agg]],lu_country_DSAT,lu_region2)</f>
        <v>CSA</v>
      </c>
      <c r="CI2544" t="str" cm="1">
        <f t="array" ref="CI2544">_xlfn.XLOOKUP(tblAggregation_Attacks_QTA[[#This Row],[sWeapons]],lu_Weapon, lu_WeaponCat)</f>
        <v>Vehicle</v>
      </c>
      <c r="CJ2544" t="str">
        <f>_xlfn.XLOOKUP(tblAggregation_Attacks_QTA[[#This Row],[Claimed_Agg2]],Group,Grouping)</f>
        <v>Taliban</v>
      </c>
      <c r="CK2544" t="str">
        <f>_xlfn.XLOOKUP(tblAggregation_Attacks_QTA[[#This Row],[Suspected_Agg2]],Group,Grouping)</f>
        <v>NA</v>
      </c>
      <c r="CL25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44" t="str">
        <f>_xlfn.XLOOKUP(tblAggregation_Attacks_QTA[[#This Row],[TT_Role]],Target,TargetGrouping)</f>
        <v>State</v>
      </c>
      <c r="CN25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45" spans="1:93" hidden="1" x14ac:dyDescent="0.25">
      <c r="A2545" t="s">
        <v>102</v>
      </c>
      <c r="B2545">
        <v>-256647189</v>
      </c>
      <c r="C2545" s="3">
        <v>39874</v>
      </c>
      <c r="D2545" t="b">
        <v>1</v>
      </c>
      <c r="E2545" t="s">
        <v>130</v>
      </c>
      <c r="F2545" t="s">
        <v>9102</v>
      </c>
      <c r="G2545" s="3">
        <v>44697</v>
      </c>
      <c r="H2545" t="s">
        <v>105</v>
      </c>
      <c r="I2545" t="s">
        <v>384</v>
      </c>
      <c r="J2545" s="1">
        <v>41332.511747685188</v>
      </c>
      <c r="K2545" t="s">
        <v>106</v>
      </c>
      <c r="L2545" s="1">
        <v>41723.507048611114</v>
      </c>
      <c r="M2545" t="s">
        <v>106</v>
      </c>
      <c r="N2545" s="1">
        <v>41723.507256944446</v>
      </c>
      <c r="O2545" t="s">
        <v>385</v>
      </c>
      <c r="P2545">
        <v>2009</v>
      </c>
      <c r="Q2545">
        <v>3</v>
      </c>
      <c r="R2545">
        <v>1</v>
      </c>
      <c r="S2545">
        <v>10</v>
      </c>
      <c r="T2545">
        <v>2</v>
      </c>
      <c r="U2545">
        <v>1</v>
      </c>
      <c r="V2545">
        <v>0</v>
      </c>
      <c r="W2545">
        <v>1</v>
      </c>
      <c r="X2545">
        <v>0</v>
      </c>
      <c r="Y2545">
        <v>0</v>
      </c>
      <c r="Z2545">
        <v>0</v>
      </c>
      <c r="AA2545">
        <v>0</v>
      </c>
      <c r="AB2545">
        <v>0</v>
      </c>
      <c r="AC2545" t="s">
        <v>110</v>
      </c>
      <c r="AD2545">
        <v>1</v>
      </c>
      <c r="AE2545" t="s">
        <v>386</v>
      </c>
      <c r="AF2545" t="s">
        <v>387</v>
      </c>
      <c r="AG2545" t="s">
        <v>9103</v>
      </c>
      <c r="AH2545">
        <v>1247029425</v>
      </c>
      <c r="AI2545" t="s">
        <v>9104</v>
      </c>
      <c r="AJ2545" t="s">
        <v>9105</v>
      </c>
      <c r="AK2545">
        <v>0</v>
      </c>
      <c r="AL2545">
        <v>0</v>
      </c>
      <c r="AM2545">
        <v>1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1</v>
      </c>
      <c r="AT2545">
        <v>0</v>
      </c>
      <c r="AU2545" t="s">
        <v>432</v>
      </c>
      <c r="AV2545">
        <v>2</v>
      </c>
      <c r="AW2545">
        <v>0</v>
      </c>
      <c r="AX2545">
        <v>0</v>
      </c>
      <c r="AY2545">
        <v>2</v>
      </c>
      <c r="AZ2545">
        <v>2</v>
      </c>
      <c r="BA2545" t="s">
        <v>444</v>
      </c>
      <c r="BB2545" t="s">
        <v>160</v>
      </c>
      <c r="BC2545" t="s">
        <v>161</v>
      </c>
      <c r="BD2545" t="s">
        <v>434</v>
      </c>
      <c r="BE2545" t="s">
        <v>235</v>
      </c>
      <c r="BF2545" t="s">
        <v>392</v>
      </c>
      <c r="BG2545" t="s">
        <v>121</v>
      </c>
      <c r="BH2545" t="s">
        <v>121</v>
      </c>
      <c r="BI2545" t="s">
        <v>121</v>
      </c>
      <c r="BJ2545" t="s">
        <v>121</v>
      </c>
      <c r="BK2545" t="s">
        <v>16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 t="s">
        <v>162</v>
      </c>
      <c r="BS2545" t="s">
        <v>9103</v>
      </c>
      <c r="BT2545" t="s">
        <v>432</v>
      </c>
      <c r="BU2545" t="s">
        <v>284</v>
      </c>
      <c r="BV2545" t="s">
        <v>9106</v>
      </c>
      <c r="BW2545">
        <v>9.3580000000000005</v>
      </c>
      <c r="BX2545">
        <v>80.727000000000004</v>
      </c>
      <c r="BY2545">
        <v>1</v>
      </c>
      <c r="BZ2545" t="s">
        <v>394</v>
      </c>
      <c r="CA2545">
        <v>0</v>
      </c>
      <c r="CB2545" t="s">
        <v>128</v>
      </c>
      <c r="CC2545">
        <v>0</v>
      </c>
      <c r="CD2545" t="s">
        <v>128</v>
      </c>
      <c r="CE2545">
        <v>1</v>
      </c>
      <c r="CG2545" s="1">
        <v>45497.691331018519</v>
      </c>
      <c r="CH2545" t="str">
        <f>_xlfn.XLOOKUP(tblAggregation_Attacks_QTA[[#This Row],[AimPointCountry_Agg]],lu_country_DSAT,lu_region2)</f>
        <v>CSA</v>
      </c>
      <c r="CI2545" t="str" cm="1">
        <f t="array" ref="CI2545">_xlfn.XLOOKUP(tblAggregation_Attacks_QTA[[#This Row],[sWeapons]],lu_Weapon, lu_WeaponCat)</f>
        <v>Vehicle</v>
      </c>
      <c r="CJ2545" t="e">
        <f>_xlfn.XLOOKUP(tblAggregation_Attacks_QTA[[#This Row],[Claimed_Agg2]],Group,Grouping)</f>
        <v>#N/A</v>
      </c>
      <c r="CK2545" t="str">
        <f>_xlfn.XLOOKUP(tblAggregation_Attacks_QTA[[#This Row],[Suspected_Agg2]],Group,Grouping)</f>
        <v>NA</v>
      </c>
      <c r="CL254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545" t="str">
        <f>_xlfn.XLOOKUP(tblAggregation_Attacks_QTA[[#This Row],[TT_Role]],Target,TargetGrouping)</f>
        <v>State</v>
      </c>
      <c r="CN254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4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46" spans="1:93" hidden="1" x14ac:dyDescent="0.25">
      <c r="A2546" t="s">
        <v>102</v>
      </c>
      <c r="B2546">
        <v>1240075645</v>
      </c>
      <c r="C2546" s="3">
        <v>39874</v>
      </c>
      <c r="D2546" t="b">
        <v>0</v>
      </c>
      <c r="E2546" t="s">
        <v>103</v>
      </c>
      <c r="F2546" t="s">
        <v>9107</v>
      </c>
      <c r="G2546" s="3">
        <v>44697</v>
      </c>
      <c r="H2546" t="s">
        <v>152</v>
      </c>
      <c r="I2546" t="s">
        <v>8288</v>
      </c>
      <c r="J2546" s="1">
        <v>39921.51903935185</v>
      </c>
      <c r="K2546" t="s">
        <v>615</v>
      </c>
      <c r="L2546" s="1">
        <v>43053.606747685182</v>
      </c>
      <c r="N2546" s="1">
        <v>41697.537893518522</v>
      </c>
      <c r="O2546" t="s">
        <v>1662</v>
      </c>
      <c r="P2546">
        <v>2009</v>
      </c>
      <c r="Q2546">
        <v>3</v>
      </c>
      <c r="R2546">
        <v>1</v>
      </c>
      <c r="S2546">
        <v>10</v>
      </c>
      <c r="T2546">
        <v>2</v>
      </c>
      <c r="U2546">
        <v>1</v>
      </c>
      <c r="V2546">
        <v>0</v>
      </c>
      <c r="W2546">
        <v>0</v>
      </c>
      <c r="X2546">
        <v>1</v>
      </c>
      <c r="Y2546">
        <v>4</v>
      </c>
      <c r="Z2546">
        <v>4</v>
      </c>
      <c r="AA2546">
        <v>6</v>
      </c>
      <c r="AB2546">
        <v>12</v>
      </c>
      <c r="AC2546" t="s">
        <v>110</v>
      </c>
      <c r="AD2546">
        <v>1</v>
      </c>
      <c r="AE2546" t="s">
        <v>707</v>
      </c>
      <c r="AF2546" t="s">
        <v>1986</v>
      </c>
      <c r="AG2546" t="s">
        <v>9108</v>
      </c>
      <c r="AH2546">
        <v>-1783102201</v>
      </c>
      <c r="AI2546" t="s">
        <v>9108</v>
      </c>
      <c r="AJ2546" t="s">
        <v>9109</v>
      </c>
      <c r="AK2546">
        <v>0</v>
      </c>
      <c r="AL2546">
        <v>1</v>
      </c>
      <c r="AM2546">
        <v>0</v>
      </c>
      <c r="AN2546">
        <v>0</v>
      </c>
      <c r="AO2546">
        <v>0</v>
      </c>
      <c r="AP2546">
        <v>1</v>
      </c>
      <c r="AQ2546">
        <v>0</v>
      </c>
      <c r="AR2546">
        <v>0</v>
      </c>
      <c r="AS2546">
        <v>0</v>
      </c>
      <c r="AT2546">
        <v>0</v>
      </c>
      <c r="AU2546" t="s">
        <v>231</v>
      </c>
      <c r="AV2546">
        <v>1</v>
      </c>
      <c r="AW2546">
        <v>0</v>
      </c>
      <c r="AX2546">
        <v>1</v>
      </c>
      <c r="AY2546">
        <v>0</v>
      </c>
      <c r="AZ2546">
        <v>3</v>
      </c>
      <c r="BA2546" t="s">
        <v>2231</v>
      </c>
      <c r="BB2546" t="s">
        <v>142</v>
      </c>
      <c r="BC2546" t="s">
        <v>233</v>
      </c>
      <c r="BD2546" t="s">
        <v>234</v>
      </c>
      <c r="BE2546" t="s">
        <v>235</v>
      </c>
      <c r="BF2546" t="s">
        <v>925</v>
      </c>
      <c r="BG2546" t="s">
        <v>121</v>
      </c>
      <c r="BH2546" t="s">
        <v>121</v>
      </c>
      <c r="BI2546" t="s">
        <v>121</v>
      </c>
      <c r="BJ2546" t="s">
        <v>121</v>
      </c>
      <c r="BK2546" t="s">
        <v>142</v>
      </c>
      <c r="BL2546">
        <v>4</v>
      </c>
      <c r="BM2546">
        <v>5</v>
      </c>
      <c r="BN2546">
        <v>0</v>
      </c>
      <c r="BO2546">
        <v>0</v>
      </c>
      <c r="BP2546">
        <v>0</v>
      </c>
      <c r="BQ2546">
        <v>0</v>
      </c>
      <c r="BR2546" t="s">
        <v>146</v>
      </c>
      <c r="BS2546" t="s">
        <v>9108</v>
      </c>
      <c r="BT2546" t="s">
        <v>231</v>
      </c>
      <c r="BU2546" t="s">
        <v>147</v>
      </c>
      <c r="BV2546" t="s">
        <v>9110</v>
      </c>
      <c r="BW2546">
        <v>30.657259</v>
      </c>
      <c r="BX2546">
        <v>66.906880999999998</v>
      </c>
      <c r="BY2546">
        <v>0</v>
      </c>
      <c r="BZ2546" t="s">
        <v>174</v>
      </c>
      <c r="CA2546">
        <v>0</v>
      </c>
      <c r="CB2546" t="s">
        <v>128</v>
      </c>
      <c r="CC2546">
        <v>0</v>
      </c>
      <c r="CD2546" t="s">
        <v>128</v>
      </c>
      <c r="CE2546">
        <v>0</v>
      </c>
      <c r="CG2546" s="1">
        <v>45497.691331018519</v>
      </c>
      <c r="CH2546" t="str">
        <f>_xlfn.XLOOKUP(tblAggregation_Attacks_QTA[[#This Row],[AimPointCountry_Agg]],lu_country_DSAT,lu_region2)</f>
        <v>CSA</v>
      </c>
      <c r="CI2546" t="str" cm="1">
        <f t="array" ref="CI2546">_xlfn.XLOOKUP(tblAggregation_Attacks_QTA[[#This Row],[sWeapons]],lu_Weapon, lu_WeaponCat)</f>
        <v>Belt/PBIED</v>
      </c>
      <c r="CJ2546" t="str">
        <f>_xlfn.XLOOKUP(tblAggregation_Attacks_QTA[[#This Row],[Claimed_Agg2]],Group,Grouping)</f>
        <v>NA</v>
      </c>
      <c r="CK2546" t="str">
        <f>_xlfn.XLOOKUP(tblAggregation_Attacks_QTA[[#This Row],[Suspected_Agg2]],Group,Grouping)</f>
        <v>NA</v>
      </c>
      <c r="CL25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46" t="str">
        <f>_xlfn.XLOOKUP(tblAggregation_Attacks_QTA[[#This Row],[TT_Role]],Target,TargetGrouping)</f>
        <v>State</v>
      </c>
      <c r="CN25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47" spans="1:93" hidden="1" x14ac:dyDescent="0.25">
      <c r="A2547" t="s">
        <v>102</v>
      </c>
      <c r="B2547">
        <v>-367842341</v>
      </c>
      <c r="C2547" s="3">
        <v>39876</v>
      </c>
      <c r="D2547" t="b">
        <v>0</v>
      </c>
      <c r="E2547" t="s">
        <v>103</v>
      </c>
      <c r="F2547" t="s">
        <v>9111</v>
      </c>
      <c r="G2547" s="3">
        <v>44697</v>
      </c>
      <c r="H2547" t="s">
        <v>152</v>
      </c>
      <c r="I2547" t="s">
        <v>8288</v>
      </c>
      <c r="J2547" s="1">
        <v>39922.515081018515</v>
      </c>
      <c r="K2547" t="s">
        <v>8288</v>
      </c>
      <c r="L2547" s="1">
        <v>39922.521643518521</v>
      </c>
      <c r="N2547" s="1">
        <v>41128</v>
      </c>
      <c r="O2547" t="s">
        <v>1810</v>
      </c>
      <c r="P2547">
        <v>2009</v>
      </c>
      <c r="Q2547">
        <v>3</v>
      </c>
      <c r="R2547">
        <v>1</v>
      </c>
      <c r="S2547">
        <v>10</v>
      </c>
      <c r="T2547">
        <v>4</v>
      </c>
      <c r="U2547">
        <v>3</v>
      </c>
      <c r="V2547">
        <v>0</v>
      </c>
      <c r="W2547">
        <v>0</v>
      </c>
      <c r="X2547">
        <v>1</v>
      </c>
      <c r="Y2547">
        <v>2</v>
      </c>
      <c r="Z2547">
        <v>4</v>
      </c>
      <c r="AA2547">
        <v>3</v>
      </c>
      <c r="AB2547">
        <v>12</v>
      </c>
      <c r="AC2547" t="s">
        <v>110</v>
      </c>
      <c r="AD2547">
        <v>1</v>
      </c>
      <c r="AE2547" t="s">
        <v>240</v>
      </c>
      <c r="AF2547" t="s">
        <v>241</v>
      </c>
      <c r="AG2547" t="s">
        <v>241</v>
      </c>
      <c r="AH2547">
        <v>-252679021</v>
      </c>
      <c r="AI2547" t="s">
        <v>9112</v>
      </c>
      <c r="AJ2547" t="s">
        <v>2524</v>
      </c>
      <c r="AK2547">
        <v>0</v>
      </c>
      <c r="AL2547">
        <v>0</v>
      </c>
      <c r="AM2547">
        <v>1</v>
      </c>
      <c r="AN2547">
        <v>0</v>
      </c>
      <c r="AO2547">
        <v>0</v>
      </c>
      <c r="AP2547">
        <v>1</v>
      </c>
      <c r="AQ2547">
        <v>0</v>
      </c>
      <c r="AR2547">
        <v>0</v>
      </c>
      <c r="AS2547">
        <v>0</v>
      </c>
      <c r="AT2547">
        <v>0</v>
      </c>
      <c r="AU2547" t="s">
        <v>231</v>
      </c>
      <c r="AV2547">
        <v>1</v>
      </c>
      <c r="AW2547">
        <v>0</v>
      </c>
      <c r="AX2547">
        <v>1</v>
      </c>
      <c r="AY2547">
        <v>0</v>
      </c>
      <c r="AZ2547">
        <v>3</v>
      </c>
      <c r="BA2547" t="s">
        <v>2525</v>
      </c>
      <c r="BB2547" t="s">
        <v>160</v>
      </c>
      <c r="BC2547" t="s">
        <v>643</v>
      </c>
      <c r="BD2547" t="s">
        <v>456</v>
      </c>
      <c r="BE2547" t="s">
        <v>235</v>
      </c>
      <c r="BF2547" t="s">
        <v>145</v>
      </c>
      <c r="BG2547" t="s">
        <v>121</v>
      </c>
      <c r="BH2547" t="s">
        <v>121</v>
      </c>
      <c r="BI2547" t="s">
        <v>121</v>
      </c>
      <c r="BJ2547" t="s">
        <v>121</v>
      </c>
      <c r="BK2547" t="s">
        <v>160</v>
      </c>
      <c r="BL2547">
        <v>0</v>
      </c>
      <c r="BM2547">
        <v>0</v>
      </c>
      <c r="BN2547">
        <v>0</v>
      </c>
      <c r="BO2547">
        <v>0</v>
      </c>
      <c r="BP2547">
        <v>2</v>
      </c>
      <c r="BQ2547">
        <v>3</v>
      </c>
      <c r="BR2547" t="s">
        <v>162</v>
      </c>
      <c r="BS2547" t="s">
        <v>241</v>
      </c>
      <c r="BT2547" t="s">
        <v>231</v>
      </c>
      <c r="BU2547" t="s">
        <v>147</v>
      </c>
      <c r="BV2547" t="s">
        <v>245</v>
      </c>
      <c r="BW2547">
        <v>33.340000000000003</v>
      </c>
      <c r="BX2547">
        <v>44.4</v>
      </c>
      <c r="BY2547">
        <v>0</v>
      </c>
      <c r="BZ2547" t="s">
        <v>174</v>
      </c>
      <c r="CA2547">
        <v>0</v>
      </c>
      <c r="CB2547" t="s">
        <v>128</v>
      </c>
      <c r="CC2547">
        <v>0</v>
      </c>
      <c r="CD2547" t="s">
        <v>128</v>
      </c>
      <c r="CE2547">
        <v>0</v>
      </c>
      <c r="CG2547" s="1">
        <v>45497.691331018519</v>
      </c>
      <c r="CH2547" t="str">
        <f>_xlfn.XLOOKUP(tblAggregation_Attacks_QTA[[#This Row],[AimPointCountry_Agg]],lu_country_DSAT,lu_region2)</f>
        <v>ME</v>
      </c>
      <c r="CI2547" t="str" cm="1">
        <f t="array" ref="CI2547">_xlfn.XLOOKUP(tblAggregation_Attacks_QTA[[#This Row],[sWeapons]],lu_Weapon, lu_WeaponCat)</f>
        <v>Belt/PBIED</v>
      </c>
      <c r="CJ2547" t="str">
        <f>_xlfn.XLOOKUP(tblAggregation_Attacks_QTA[[#This Row],[Claimed_Agg2]],Group,Grouping)</f>
        <v>NA</v>
      </c>
      <c r="CK2547" t="str">
        <f>_xlfn.XLOOKUP(tblAggregation_Attacks_QTA[[#This Row],[Suspected_Agg2]],Group,Grouping)</f>
        <v>NA</v>
      </c>
      <c r="CL25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47" t="str">
        <f>_xlfn.XLOOKUP(tblAggregation_Attacks_QTA[[#This Row],[TT_Role]],Target,TargetGrouping)</f>
        <v>State</v>
      </c>
      <c r="CN25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48" spans="1:93" hidden="1" x14ac:dyDescent="0.25">
      <c r="A2548" t="s">
        <v>102</v>
      </c>
      <c r="B2548">
        <v>500940954</v>
      </c>
      <c r="C2548" s="3">
        <v>39876</v>
      </c>
      <c r="D2548" t="b">
        <v>0</v>
      </c>
      <c r="E2548" t="s">
        <v>130</v>
      </c>
      <c r="F2548" t="s">
        <v>9113</v>
      </c>
      <c r="G2548" s="3">
        <v>44697</v>
      </c>
      <c r="H2548" t="s">
        <v>105</v>
      </c>
      <c r="I2548" t="s">
        <v>8288</v>
      </c>
      <c r="J2548" s="1">
        <v>39922.531643518516</v>
      </c>
      <c r="K2548" t="s">
        <v>1523</v>
      </c>
      <c r="L2548" s="1">
        <v>43648.446180555555</v>
      </c>
      <c r="N2548" s="1">
        <v>41754.723067129627</v>
      </c>
      <c r="O2548" t="s">
        <v>1688</v>
      </c>
      <c r="P2548">
        <v>2009</v>
      </c>
      <c r="Q2548">
        <v>3</v>
      </c>
      <c r="R2548">
        <v>1</v>
      </c>
      <c r="S2548">
        <v>10</v>
      </c>
      <c r="T2548">
        <v>4</v>
      </c>
      <c r="U2548">
        <v>3</v>
      </c>
      <c r="V2548">
        <v>0</v>
      </c>
      <c r="W2548">
        <v>1</v>
      </c>
      <c r="X2548">
        <v>0</v>
      </c>
      <c r="Y2548">
        <v>0</v>
      </c>
      <c r="Z2548">
        <v>0</v>
      </c>
      <c r="AA2548">
        <v>0</v>
      </c>
      <c r="AB2548">
        <v>3</v>
      </c>
      <c r="AC2548" t="s">
        <v>110</v>
      </c>
      <c r="AD2548">
        <v>1</v>
      </c>
      <c r="AE2548" t="s">
        <v>1359</v>
      </c>
      <c r="AF2548" t="s">
        <v>4592</v>
      </c>
      <c r="AG2548" t="s">
        <v>4593</v>
      </c>
      <c r="AH2548">
        <v>74156028</v>
      </c>
      <c r="AI2548" t="s">
        <v>9114</v>
      </c>
      <c r="AJ2548" t="s">
        <v>9114</v>
      </c>
      <c r="AK2548">
        <v>0</v>
      </c>
      <c r="AL2548">
        <v>0</v>
      </c>
      <c r="AM2548">
        <v>1</v>
      </c>
      <c r="AN2548">
        <v>0</v>
      </c>
      <c r="AO2548">
        <v>0</v>
      </c>
      <c r="AP2548">
        <v>0</v>
      </c>
      <c r="AQ2548">
        <v>0</v>
      </c>
      <c r="AR2548">
        <v>1</v>
      </c>
      <c r="AS2548">
        <v>0</v>
      </c>
      <c r="AT2548">
        <v>0</v>
      </c>
      <c r="AU2548" t="s">
        <v>140</v>
      </c>
      <c r="AV2548">
        <v>1</v>
      </c>
      <c r="AW2548">
        <v>0</v>
      </c>
      <c r="AX2548">
        <v>1</v>
      </c>
      <c r="AY2548">
        <v>0</v>
      </c>
      <c r="AZ2548">
        <v>6</v>
      </c>
      <c r="BA2548" t="s">
        <v>189</v>
      </c>
      <c r="BB2548" t="s">
        <v>160</v>
      </c>
      <c r="BC2548" t="s">
        <v>161</v>
      </c>
      <c r="BD2548" t="s">
        <v>181</v>
      </c>
      <c r="BE2548" t="s">
        <v>144</v>
      </c>
      <c r="BF2548" t="s">
        <v>173</v>
      </c>
      <c r="BG2548" t="s">
        <v>121</v>
      </c>
      <c r="BH2548" t="s">
        <v>121</v>
      </c>
      <c r="BI2548" t="s">
        <v>121</v>
      </c>
      <c r="BJ2548" t="s">
        <v>121</v>
      </c>
      <c r="BK2548" t="s">
        <v>16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 t="s">
        <v>162</v>
      </c>
      <c r="BS2548" t="s">
        <v>4593</v>
      </c>
      <c r="BT2548" t="s">
        <v>140</v>
      </c>
      <c r="BU2548" t="s">
        <v>147</v>
      </c>
      <c r="BV2548" t="s">
        <v>4595</v>
      </c>
      <c r="BW2548">
        <v>34.96</v>
      </c>
      <c r="BX2548">
        <v>69.290000000000006</v>
      </c>
      <c r="BY2548">
        <v>2</v>
      </c>
      <c r="BZ2548" t="s">
        <v>9115</v>
      </c>
      <c r="CA2548">
        <v>0</v>
      </c>
      <c r="CB2548" t="s">
        <v>128</v>
      </c>
      <c r="CC2548">
        <v>0</v>
      </c>
      <c r="CD2548" t="s">
        <v>128</v>
      </c>
      <c r="CE2548">
        <v>2</v>
      </c>
      <c r="CF2548" t="s">
        <v>9116</v>
      </c>
      <c r="CG2548" s="1">
        <v>45497.691331018519</v>
      </c>
      <c r="CH2548" t="str">
        <f>_xlfn.XLOOKUP(tblAggregation_Attacks_QTA[[#This Row],[AimPointCountry_Agg]],lu_country_DSAT,lu_region2)</f>
        <v>CSA</v>
      </c>
      <c r="CI2548" t="str" cm="1">
        <f t="array" ref="CI2548">_xlfn.XLOOKUP(tblAggregation_Attacks_QTA[[#This Row],[sWeapons]],lu_Weapon, lu_WeaponCat)</f>
        <v>Vehicle</v>
      </c>
      <c r="CJ2548" t="e">
        <f>_xlfn.XLOOKUP(tblAggregation_Attacks_QTA[[#This Row],[Claimed_Agg2]],Group,Grouping)</f>
        <v>#N/A</v>
      </c>
      <c r="CK2548" t="str">
        <f>_xlfn.XLOOKUP(tblAggregation_Attacks_QTA[[#This Row],[Suspected_Agg2]],Group,Grouping)</f>
        <v>NA</v>
      </c>
      <c r="CL254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548" t="str">
        <f>_xlfn.XLOOKUP(tblAggregation_Attacks_QTA[[#This Row],[TT_Role]],Target,TargetGrouping)</f>
        <v>State</v>
      </c>
      <c r="CN254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4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49" spans="1:93" hidden="1" x14ac:dyDescent="0.25">
      <c r="A2549" t="s">
        <v>102</v>
      </c>
      <c r="B2549">
        <v>1240160905</v>
      </c>
      <c r="C2549" s="3">
        <v>39876</v>
      </c>
      <c r="D2549" t="b">
        <v>0</v>
      </c>
      <c r="E2549" t="s">
        <v>103</v>
      </c>
      <c r="F2549" t="s">
        <v>9117</v>
      </c>
      <c r="G2549" s="3">
        <v>44697</v>
      </c>
      <c r="H2549" t="s">
        <v>152</v>
      </c>
      <c r="I2549" t="s">
        <v>8288</v>
      </c>
      <c r="J2549" s="1">
        <v>39922.505844907406</v>
      </c>
      <c r="K2549" t="s">
        <v>8288</v>
      </c>
      <c r="L2549" s="1">
        <v>39922.5309375</v>
      </c>
      <c r="N2549" s="1">
        <v>41128</v>
      </c>
      <c r="O2549" t="s">
        <v>1810</v>
      </c>
      <c r="P2549">
        <v>2009</v>
      </c>
      <c r="Q2549">
        <v>3</v>
      </c>
      <c r="R2549">
        <v>1</v>
      </c>
      <c r="S2549">
        <v>10</v>
      </c>
      <c r="T2549">
        <v>4</v>
      </c>
      <c r="U2549">
        <v>3</v>
      </c>
      <c r="V2549">
        <v>0</v>
      </c>
      <c r="W2549">
        <v>0</v>
      </c>
      <c r="X2549">
        <v>1</v>
      </c>
      <c r="Y2549">
        <v>2</v>
      </c>
      <c r="Z2549">
        <v>15</v>
      </c>
      <c r="AA2549">
        <v>2</v>
      </c>
      <c r="AB2549">
        <v>21</v>
      </c>
      <c r="AC2549" t="s">
        <v>110</v>
      </c>
      <c r="AD2549">
        <v>1</v>
      </c>
      <c r="AE2549" t="s">
        <v>240</v>
      </c>
      <c r="AF2549" t="s">
        <v>2195</v>
      </c>
      <c r="AG2549" t="s">
        <v>2288</v>
      </c>
      <c r="AH2549">
        <v>-1138982372</v>
      </c>
      <c r="AI2549" t="s">
        <v>9118</v>
      </c>
      <c r="AJ2549" t="s">
        <v>2691</v>
      </c>
      <c r="AK2549">
        <v>0</v>
      </c>
      <c r="AL2549">
        <v>0</v>
      </c>
      <c r="AM2549">
        <v>1</v>
      </c>
      <c r="AN2549">
        <v>0</v>
      </c>
      <c r="AO2549">
        <v>0</v>
      </c>
      <c r="AP2549">
        <v>0</v>
      </c>
      <c r="AQ2549">
        <v>0</v>
      </c>
      <c r="AR2549">
        <v>1</v>
      </c>
      <c r="AS2549">
        <v>0</v>
      </c>
      <c r="AT2549">
        <v>0</v>
      </c>
      <c r="AU2549" t="s">
        <v>140</v>
      </c>
      <c r="AV2549">
        <v>1</v>
      </c>
      <c r="AW2549">
        <v>0</v>
      </c>
      <c r="AX2549">
        <v>1</v>
      </c>
      <c r="AY2549">
        <v>0</v>
      </c>
      <c r="AZ2549">
        <v>3</v>
      </c>
      <c r="BA2549" t="s">
        <v>2692</v>
      </c>
      <c r="BB2549" t="s">
        <v>160</v>
      </c>
      <c r="BC2549" t="s">
        <v>643</v>
      </c>
      <c r="BD2549" t="s">
        <v>251</v>
      </c>
      <c r="BE2549" t="s">
        <v>235</v>
      </c>
      <c r="BF2549" t="s">
        <v>145</v>
      </c>
      <c r="BG2549" t="s">
        <v>121</v>
      </c>
      <c r="BH2549" t="s">
        <v>121</v>
      </c>
      <c r="BI2549" t="s">
        <v>121</v>
      </c>
      <c r="BJ2549" t="s">
        <v>121</v>
      </c>
      <c r="BK2549" t="s">
        <v>160</v>
      </c>
      <c r="BL2549">
        <v>0</v>
      </c>
      <c r="BM2549">
        <v>0</v>
      </c>
      <c r="BN2549">
        <v>0</v>
      </c>
      <c r="BO2549">
        <v>0</v>
      </c>
      <c r="BP2549">
        <v>2</v>
      </c>
      <c r="BQ2549">
        <v>2</v>
      </c>
      <c r="BR2549" t="s">
        <v>162</v>
      </c>
      <c r="BS2549" t="s">
        <v>2288</v>
      </c>
      <c r="BT2549" t="s">
        <v>140</v>
      </c>
      <c r="BU2549" t="s">
        <v>147</v>
      </c>
      <c r="BV2549" t="s">
        <v>2290</v>
      </c>
      <c r="BW2549">
        <v>36.33</v>
      </c>
      <c r="BX2549">
        <v>43.11</v>
      </c>
      <c r="BY2549">
        <v>0</v>
      </c>
      <c r="BZ2549" t="s">
        <v>174</v>
      </c>
      <c r="CA2549">
        <v>0</v>
      </c>
      <c r="CB2549" t="s">
        <v>128</v>
      </c>
      <c r="CC2549">
        <v>0</v>
      </c>
      <c r="CD2549" t="s">
        <v>128</v>
      </c>
      <c r="CE2549">
        <v>0</v>
      </c>
      <c r="CG2549" s="1">
        <v>45497.691331018519</v>
      </c>
      <c r="CH2549" t="str">
        <f>_xlfn.XLOOKUP(tblAggregation_Attacks_QTA[[#This Row],[AimPointCountry_Agg]],lu_country_DSAT,lu_region2)</f>
        <v>ME</v>
      </c>
      <c r="CI2549" t="str" cm="1">
        <f t="array" ref="CI2549">_xlfn.XLOOKUP(tblAggregation_Attacks_QTA[[#This Row],[sWeapons]],lu_Weapon, lu_WeaponCat)</f>
        <v>Vehicle</v>
      </c>
      <c r="CJ2549" t="str">
        <f>_xlfn.XLOOKUP(tblAggregation_Attacks_QTA[[#This Row],[Claimed_Agg2]],Group,Grouping)</f>
        <v>NA</v>
      </c>
      <c r="CK2549" t="str">
        <f>_xlfn.XLOOKUP(tblAggregation_Attacks_QTA[[#This Row],[Suspected_Agg2]],Group,Grouping)</f>
        <v>NA</v>
      </c>
      <c r="CL25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49" t="str">
        <f>_xlfn.XLOOKUP(tblAggregation_Attacks_QTA[[#This Row],[TT_Role]],Target,TargetGrouping)</f>
        <v>State</v>
      </c>
      <c r="CN25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50" spans="1:93" hidden="1" x14ac:dyDescent="0.25">
      <c r="A2550" t="s">
        <v>102</v>
      </c>
      <c r="B2550">
        <v>1817349236</v>
      </c>
      <c r="C2550" s="3">
        <v>39878</v>
      </c>
      <c r="D2550" t="b">
        <v>1</v>
      </c>
      <c r="E2550" t="s">
        <v>130</v>
      </c>
      <c r="F2550" t="s">
        <v>9119</v>
      </c>
      <c r="G2550" s="3">
        <v>44697</v>
      </c>
      <c r="H2550" t="s">
        <v>239</v>
      </c>
      <c r="I2550" t="s">
        <v>1142</v>
      </c>
      <c r="J2550" s="1">
        <v>41075.633229166669</v>
      </c>
      <c r="K2550" t="s">
        <v>3037</v>
      </c>
      <c r="L2550" s="1">
        <v>42033.450949074075</v>
      </c>
      <c r="M2550" t="s">
        <v>176</v>
      </c>
      <c r="N2550" s="1">
        <v>41754.703958333332</v>
      </c>
      <c r="O2550" t="s">
        <v>1810</v>
      </c>
      <c r="P2550">
        <v>2009</v>
      </c>
      <c r="Q2550">
        <v>3</v>
      </c>
      <c r="R2550">
        <v>1</v>
      </c>
      <c r="S2550">
        <v>10</v>
      </c>
      <c r="T2550">
        <v>6</v>
      </c>
      <c r="U2550">
        <v>5</v>
      </c>
      <c r="V2550">
        <v>0</v>
      </c>
      <c r="W2550">
        <v>1</v>
      </c>
      <c r="X2550">
        <v>0</v>
      </c>
      <c r="Y2550">
        <v>0</v>
      </c>
      <c r="Z2550">
        <v>0</v>
      </c>
      <c r="AA2550">
        <v>0</v>
      </c>
      <c r="AB2550">
        <v>0</v>
      </c>
      <c r="AC2550" t="s">
        <v>110</v>
      </c>
      <c r="AD2550">
        <v>1</v>
      </c>
      <c r="AE2550" t="s">
        <v>240</v>
      </c>
      <c r="AF2550" t="s">
        <v>2501</v>
      </c>
      <c r="AG2550" t="s">
        <v>2956</v>
      </c>
      <c r="AH2550">
        <v>207828367</v>
      </c>
      <c r="AI2550" t="s">
        <v>9120</v>
      </c>
      <c r="AJ2550" t="s">
        <v>3523</v>
      </c>
      <c r="AK2550">
        <v>0</v>
      </c>
      <c r="AL2550">
        <v>0</v>
      </c>
      <c r="AM2550">
        <v>1</v>
      </c>
      <c r="AN2550">
        <v>0</v>
      </c>
      <c r="AO2550">
        <v>0</v>
      </c>
      <c r="AP2550">
        <v>0</v>
      </c>
      <c r="AQ2550">
        <v>0</v>
      </c>
      <c r="AR2550">
        <v>1</v>
      </c>
      <c r="AS2550">
        <v>0</v>
      </c>
      <c r="AT2550">
        <v>0</v>
      </c>
      <c r="AU2550" t="s">
        <v>140</v>
      </c>
      <c r="AV2550">
        <v>2</v>
      </c>
      <c r="AW2550">
        <v>0</v>
      </c>
      <c r="AX2550">
        <v>0</v>
      </c>
      <c r="AY2550">
        <v>2</v>
      </c>
      <c r="AZ2550">
        <v>1</v>
      </c>
      <c r="BA2550" t="s">
        <v>3005</v>
      </c>
      <c r="BB2550" t="s">
        <v>160</v>
      </c>
      <c r="BC2550" t="s">
        <v>161</v>
      </c>
      <c r="BD2550" t="s">
        <v>456</v>
      </c>
      <c r="BE2550" t="s">
        <v>235</v>
      </c>
      <c r="BF2550" t="s">
        <v>145</v>
      </c>
      <c r="BG2550" t="s">
        <v>121</v>
      </c>
      <c r="BH2550" t="s">
        <v>121</v>
      </c>
      <c r="BI2550" t="s">
        <v>121</v>
      </c>
      <c r="BJ2550" t="s">
        <v>121</v>
      </c>
      <c r="BK2550" t="s">
        <v>16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 t="s">
        <v>162</v>
      </c>
      <c r="BS2550" t="s">
        <v>2956</v>
      </c>
      <c r="BT2550" t="s">
        <v>140</v>
      </c>
      <c r="BU2550" t="s">
        <v>284</v>
      </c>
      <c r="BV2550" t="s">
        <v>2959</v>
      </c>
      <c r="BW2550">
        <v>34.6</v>
      </c>
      <c r="BX2550">
        <v>43.67</v>
      </c>
      <c r="BY2550">
        <v>0</v>
      </c>
      <c r="BZ2550" t="s">
        <v>174</v>
      </c>
      <c r="CA2550">
        <v>0</v>
      </c>
      <c r="CB2550" t="s">
        <v>128</v>
      </c>
      <c r="CC2550">
        <v>0</v>
      </c>
      <c r="CD2550" t="s">
        <v>128</v>
      </c>
      <c r="CE2550">
        <v>0</v>
      </c>
      <c r="CF2550" t="s">
        <v>9121</v>
      </c>
      <c r="CG2550" s="1">
        <v>45497.691331018519</v>
      </c>
      <c r="CH2550" t="str">
        <f>_xlfn.XLOOKUP(tblAggregation_Attacks_QTA[[#This Row],[AimPointCountry_Agg]],lu_country_DSAT,lu_region2)</f>
        <v>ME</v>
      </c>
      <c r="CI2550" t="str" cm="1">
        <f t="array" ref="CI2550">_xlfn.XLOOKUP(tblAggregation_Attacks_QTA[[#This Row],[sWeapons]],lu_Weapon, lu_WeaponCat)</f>
        <v>Vehicle</v>
      </c>
      <c r="CJ2550" t="str">
        <f>_xlfn.XLOOKUP(tblAggregation_Attacks_QTA[[#This Row],[Claimed_Agg2]],Group,Grouping)</f>
        <v>NA</v>
      </c>
      <c r="CK2550" t="str">
        <f>_xlfn.XLOOKUP(tblAggregation_Attacks_QTA[[#This Row],[Suspected_Agg2]],Group,Grouping)</f>
        <v>NA</v>
      </c>
      <c r="CL25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50" t="str">
        <f>_xlfn.XLOOKUP(tblAggregation_Attacks_QTA[[#This Row],[TT_Role]],Target,TargetGrouping)</f>
        <v>State</v>
      </c>
      <c r="CN25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51" spans="1:93" hidden="1" x14ac:dyDescent="0.25">
      <c r="A2551" t="s">
        <v>102</v>
      </c>
      <c r="B2551">
        <v>1848117127</v>
      </c>
      <c r="C2551" s="3">
        <v>39879</v>
      </c>
      <c r="D2551" t="b">
        <v>0</v>
      </c>
      <c r="E2551" t="s">
        <v>103</v>
      </c>
      <c r="F2551" t="s">
        <v>9122</v>
      </c>
      <c r="G2551" s="3">
        <v>44697</v>
      </c>
      <c r="H2551" t="s">
        <v>152</v>
      </c>
      <c r="I2551" t="s">
        <v>8288</v>
      </c>
      <c r="J2551" s="1">
        <v>39925.59479166667</v>
      </c>
      <c r="K2551" t="s">
        <v>226</v>
      </c>
      <c r="L2551" s="1">
        <v>41135.49523148148</v>
      </c>
      <c r="M2551" t="s">
        <v>106</v>
      </c>
      <c r="N2551" s="1">
        <v>41726.409872685188</v>
      </c>
      <c r="O2551" t="s">
        <v>6085</v>
      </c>
      <c r="P2551">
        <v>2009</v>
      </c>
      <c r="Q2551">
        <v>3</v>
      </c>
      <c r="R2551">
        <v>1</v>
      </c>
      <c r="S2551">
        <v>10</v>
      </c>
      <c r="T2551">
        <v>7</v>
      </c>
      <c r="U2551">
        <v>6</v>
      </c>
      <c r="V2551">
        <v>0</v>
      </c>
      <c r="W2551">
        <v>0</v>
      </c>
      <c r="X2551">
        <v>1</v>
      </c>
      <c r="Y2551">
        <v>2</v>
      </c>
      <c r="Z2551">
        <v>5</v>
      </c>
      <c r="AA2551">
        <v>2</v>
      </c>
      <c r="AB2551">
        <v>8</v>
      </c>
      <c r="AC2551" t="s">
        <v>110</v>
      </c>
      <c r="AD2551">
        <v>1</v>
      </c>
      <c r="AE2551" t="s">
        <v>637</v>
      </c>
      <c r="AF2551" t="s">
        <v>8320</v>
      </c>
      <c r="AG2551" t="s">
        <v>9123</v>
      </c>
      <c r="AH2551">
        <v>-1230969223</v>
      </c>
      <c r="AI2551" t="s">
        <v>9124</v>
      </c>
      <c r="AJ2551" t="s">
        <v>9125</v>
      </c>
      <c r="AK2551">
        <v>0</v>
      </c>
      <c r="AL2551">
        <v>0</v>
      </c>
      <c r="AM2551">
        <v>1</v>
      </c>
      <c r="AN2551">
        <v>0</v>
      </c>
      <c r="AO2551">
        <v>0</v>
      </c>
      <c r="AP2551">
        <v>1</v>
      </c>
      <c r="AQ2551">
        <v>0</v>
      </c>
      <c r="AR2551">
        <v>0</v>
      </c>
      <c r="AS2551">
        <v>0</v>
      </c>
      <c r="AT2551">
        <v>0</v>
      </c>
      <c r="AU2551" t="s">
        <v>231</v>
      </c>
      <c r="AV2551">
        <v>1</v>
      </c>
      <c r="AW2551">
        <v>0</v>
      </c>
      <c r="AX2551">
        <v>1</v>
      </c>
      <c r="AY2551">
        <v>0</v>
      </c>
      <c r="AZ2551">
        <v>3</v>
      </c>
      <c r="BA2551" t="s">
        <v>9126</v>
      </c>
      <c r="BB2551" t="s">
        <v>160</v>
      </c>
      <c r="BC2551" t="s">
        <v>161</v>
      </c>
      <c r="BD2551" t="s">
        <v>181</v>
      </c>
      <c r="BE2551" t="s">
        <v>235</v>
      </c>
      <c r="BF2551" t="s">
        <v>644</v>
      </c>
      <c r="BG2551" t="s">
        <v>121</v>
      </c>
      <c r="BH2551" t="s">
        <v>121</v>
      </c>
      <c r="BI2551" t="s">
        <v>121</v>
      </c>
      <c r="BJ2551" t="s">
        <v>121</v>
      </c>
      <c r="BK2551" t="s">
        <v>160</v>
      </c>
      <c r="BL2551">
        <v>1</v>
      </c>
      <c r="BM2551">
        <v>1</v>
      </c>
      <c r="BN2551">
        <v>0</v>
      </c>
      <c r="BO2551">
        <v>0</v>
      </c>
      <c r="BP2551">
        <v>1</v>
      </c>
      <c r="BQ2551">
        <v>1</v>
      </c>
      <c r="BR2551" t="s">
        <v>162</v>
      </c>
      <c r="BS2551" t="s">
        <v>9123</v>
      </c>
      <c r="BT2551" t="s">
        <v>231</v>
      </c>
      <c r="BU2551" t="s">
        <v>147</v>
      </c>
      <c r="BV2551" t="s">
        <v>9127</v>
      </c>
      <c r="BW2551">
        <v>36.744129999999998</v>
      </c>
      <c r="BX2551">
        <v>3.9</v>
      </c>
      <c r="BY2551">
        <v>0</v>
      </c>
      <c r="BZ2551" t="s">
        <v>174</v>
      </c>
      <c r="CA2551">
        <v>0</v>
      </c>
      <c r="CB2551" t="s">
        <v>128</v>
      </c>
      <c r="CC2551">
        <v>0</v>
      </c>
      <c r="CD2551" t="s">
        <v>128</v>
      </c>
      <c r="CE2551">
        <v>0</v>
      </c>
      <c r="CG2551" s="1">
        <v>45497.691331018519</v>
      </c>
      <c r="CH2551" t="str">
        <f>_xlfn.XLOOKUP(tblAggregation_Attacks_QTA[[#This Row],[AimPointCountry_Agg]],lu_country_DSAT,lu_region2)</f>
        <v>Africa</v>
      </c>
      <c r="CI2551" t="str" cm="1">
        <f t="array" ref="CI2551">_xlfn.XLOOKUP(tblAggregation_Attacks_QTA[[#This Row],[sWeapons]],lu_Weapon, lu_WeaponCat)</f>
        <v>Belt/PBIED</v>
      </c>
      <c r="CJ2551" t="str">
        <f>_xlfn.XLOOKUP(tblAggregation_Attacks_QTA[[#This Row],[Claimed_Agg2]],Group,Grouping)</f>
        <v>NA</v>
      </c>
      <c r="CK2551" t="str">
        <f>_xlfn.XLOOKUP(tblAggregation_Attacks_QTA[[#This Row],[Suspected_Agg2]],Group,Grouping)</f>
        <v>NA</v>
      </c>
      <c r="CL25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51" t="str">
        <f>_xlfn.XLOOKUP(tblAggregation_Attacks_QTA[[#This Row],[TT_Role]],Target,TargetGrouping)</f>
        <v>State</v>
      </c>
      <c r="CN25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52" spans="1:93" hidden="1" x14ac:dyDescent="0.25">
      <c r="A2552" t="s">
        <v>102</v>
      </c>
      <c r="B2552">
        <v>1240423191</v>
      </c>
      <c r="C2552" s="3">
        <v>39879</v>
      </c>
      <c r="D2552" t="b">
        <v>0</v>
      </c>
      <c r="E2552" t="s">
        <v>103</v>
      </c>
      <c r="F2552" t="s">
        <v>9128</v>
      </c>
      <c r="G2552" s="3">
        <v>44697</v>
      </c>
      <c r="H2552" t="s">
        <v>152</v>
      </c>
      <c r="I2552" t="s">
        <v>8288</v>
      </c>
      <c r="J2552" s="1">
        <v>39925.541562500002</v>
      </c>
      <c r="K2552" t="s">
        <v>225</v>
      </c>
      <c r="L2552" s="1">
        <v>40499.643877314818</v>
      </c>
      <c r="N2552" s="1">
        <v>41696.660833333335</v>
      </c>
      <c r="O2552" t="s">
        <v>1688</v>
      </c>
      <c r="P2552">
        <v>2009</v>
      </c>
      <c r="Q2552">
        <v>3</v>
      </c>
      <c r="R2552">
        <v>1</v>
      </c>
      <c r="S2552">
        <v>10</v>
      </c>
      <c r="T2552">
        <v>7</v>
      </c>
      <c r="U2552">
        <v>6</v>
      </c>
      <c r="V2552">
        <v>0</v>
      </c>
      <c r="W2552">
        <v>0</v>
      </c>
      <c r="X2552">
        <v>1</v>
      </c>
      <c r="Y2552">
        <v>2</v>
      </c>
      <c r="Z2552">
        <v>2</v>
      </c>
      <c r="AA2552">
        <v>2</v>
      </c>
      <c r="AB2552">
        <v>9</v>
      </c>
      <c r="AC2552" t="s">
        <v>110</v>
      </c>
      <c r="AD2552">
        <v>1</v>
      </c>
      <c r="AE2552" t="s">
        <v>1359</v>
      </c>
      <c r="AF2552" t="s">
        <v>4708</v>
      </c>
      <c r="AG2552" t="s">
        <v>7293</v>
      </c>
      <c r="AH2552">
        <v>1281447022</v>
      </c>
      <c r="AI2552" t="s">
        <v>9129</v>
      </c>
      <c r="AJ2552" t="s">
        <v>4361</v>
      </c>
      <c r="AK2552">
        <v>0</v>
      </c>
      <c r="AL2552">
        <v>0</v>
      </c>
      <c r="AM2552">
        <v>1</v>
      </c>
      <c r="AN2552">
        <v>0</v>
      </c>
      <c r="AO2552">
        <v>0</v>
      </c>
      <c r="AP2552">
        <v>1</v>
      </c>
      <c r="AQ2552">
        <v>0</v>
      </c>
      <c r="AR2552">
        <v>0</v>
      </c>
      <c r="AS2552">
        <v>0</v>
      </c>
      <c r="AT2552">
        <v>0</v>
      </c>
      <c r="AU2552" t="s">
        <v>231</v>
      </c>
      <c r="AV2552">
        <v>1</v>
      </c>
      <c r="AW2552">
        <v>0</v>
      </c>
      <c r="AX2552">
        <v>1</v>
      </c>
      <c r="AY2552">
        <v>0</v>
      </c>
      <c r="AZ2552">
        <v>5</v>
      </c>
      <c r="BA2552" t="s">
        <v>1693</v>
      </c>
      <c r="BB2552" t="s">
        <v>160</v>
      </c>
      <c r="BC2552" t="s">
        <v>643</v>
      </c>
      <c r="BD2552" t="s">
        <v>120</v>
      </c>
      <c r="BE2552" t="s">
        <v>235</v>
      </c>
      <c r="BF2552" t="s">
        <v>1365</v>
      </c>
      <c r="BG2552" t="s">
        <v>121</v>
      </c>
      <c r="BH2552" t="s">
        <v>121</v>
      </c>
      <c r="BI2552" t="s">
        <v>121</v>
      </c>
      <c r="BJ2552" t="s">
        <v>121</v>
      </c>
      <c r="BK2552" t="s">
        <v>160</v>
      </c>
      <c r="BL2552">
        <v>1</v>
      </c>
      <c r="BM2552">
        <v>1</v>
      </c>
      <c r="BN2552">
        <v>0</v>
      </c>
      <c r="BO2552">
        <v>0</v>
      </c>
      <c r="BP2552">
        <v>1</v>
      </c>
      <c r="BQ2552">
        <v>1</v>
      </c>
      <c r="BR2552" t="s">
        <v>162</v>
      </c>
      <c r="BS2552" t="s">
        <v>7293</v>
      </c>
      <c r="BT2552" t="s">
        <v>231</v>
      </c>
      <c r="BU2552" t="s">
        <v>147</v>
      </c>
      <c r="BV2552" t="s">
        <v>7296</v>
      </c>
      <c r="BW2552">
        <v>30.96</v>
      </c>
      <c r="BX2552">
        <v>61.85</v>
      </c>
      <c r="BY2552">
        <v>1</v>
      </c>
      <c r="BZ2552" t="s">
        <v>1975</v>
      </c>
      <c r="CA2552">
        <v>0</v>
      </c>
      <c r="CB2552" t="s">
        <v>128</v>
      </c>
      <c r="CC2552">
        <v>0</v>
      </c>
      <c r="CD2552" t="s">
        <v>128</v>
      </c>
      <c r="CE2552">
        <v>1</v>
      </c>
      <c r="CG2552" s="1">
        <v>45497.691331018519</v>
      </c>
      <c r="CH2552" t="str">
        <f>_xlfn.XLOOKUP(tblAggregation_Attacks_QTA[[#This Row],[AimPointCountry_Agg]],lu_country_DSAT,lu_region2)</f>
        <v>CSA</v>
      </c>
      <c r="CI2552" t="str" cm="1">
        <f t="array" ref="CI2552">_xlfn.XLOOKUP(tblAggregation_Attacks_QTA[[#This Row],[sWeapons]],lu_Weapon, lu_WeaponCat)</f>
        <v>Belt/PBIED</v>
      </c>
      <c r="CJ2552" t="str">
        <f>_xlfn.XLOOKUP(tblAggregation_Attacks_QTA[[#This Row],[Claimed_Agg2]],Group,Grouping)</f>
        <v>Taliban</v>
      </c>
      <c r="CK2552" t="str">
        <f>_xlfn.XLOOKUP(tblAggregation_Attacks_QTA[[#This Row],[Suspected_Agg2]],Group,Grouping)</f>
        <v>NA</v>
      </c>
      <c r="CL25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52" t="str">
        <f>_xlfn.XLOOKUP(tblAggregation_Attacks_QTA[[#This Row],[TT_Role]],Target,TargetGrouping)</f>
        <v>State</v>
      </c>
      <c r="CN25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53" spans="1:93" hidden="1" x14ac:dyDescent="0.25">
      <c r="A2553" t="s">
        <v>102</v>
      </c>
      <c r="B2553">
        <v>-1309513226</v>
      </c>
      <c r="C2553" s="3">
        <v>39879</v>
      </c>
      <c r="D2553" t="b">
        <v>0</v>
      </c>
      <c r="E2553" t="s">
        <v>103</v>
      </c>
      <c r="F2553" t="s">
        <v>9130</v>
      </c>
      <c r="G2553" s="3">
        <v>44697</v>
      </c>
      <c r="H2553" t="s">
        <v>152</v>
      </c>
      <c r="I2553" t="s">
        <v>8288</v>
      </c>
      <c r="J2553" s="1">
        <v>39925.617407407408</v>
      </c>
      <c r="K2553" t="s">
        <v>225</v>
      </c>
      <c r="L2553" s="1">
        <v>40499.639722222222</v>
      </c>
      <c r="N2553" s="1">
        <v>41697.538807870369</v>
      </c>
      <c r="O2553" t="s">
        <v>1662</v>
      </c>
      <c r="P2553">
        <v>2009</v>
      </c>
      <c r="Q2553">
        <v>3</v>
      </c>
      <c r="R2553">
        <v>1</v>
      </c>
      <c r="S2553">
        <v>10</v>
      </c>
      <c r="T2553">
        <v>7</v>
      </c>
      <c r="U2553">
        <v>6</v>
      </c>
      <c r="V2553">
        <v>0</v>
      </c>
      <c r="W2553">
        <v>0</v>
      </c>
      <c r="X2553">
        <v>1</v>
      </c>
      <c r="Y2553">
        <v>4</v>
      </c>
      <c r="Z2553">
        <v>0</v>
      </c>
      <c r="AA2553">
        <v>4</v>
      </c>
      <c r="AB2553">
        <v>5</v>
      </c>
      <c r="AC2553" t="s">
        <v>110</v>
      </c>
      <c r="AD2553">
        <v>1</v>
      </c>
      <c r="AE2553" t="s">
        <v>707</v>
      </c>
      <c r="AF2553" t="s">
        <v>4653</v>
      </c>
      <c r="AG2553" t="s">
        <v>9131</v>
      </c>
      <c r="AH2553">
        <v>-870133273</v>
      </c>
      <c r="AI2553" t="s">
        <v>9132</v>
      </c>
      <c r="AJ2553" t="s">
        <v>9133</v>
      </c>
      <c r="AK2553">
        <v>0</v>
      </c>
      <c r="AL2553">
        <v>0</v>
      </c>
      <c r="AM2553">
        <v>1</v>
      </c>
      <c r="AN2553">
        <v>0</v>
      </c>
      <c r="AO2553">
        <v>0</v>
      </c>
      <c r="AP2553">
        <v>1</v>
      </c>
      <c r="AQ2553">
        <v>0</v>
      </c>
      <c r="AR2553">
        <v>0</v>
      </c>
      <c r="AS2553">
        <v>0</v>
      </c>
      <c r="AT2553">
        <v>0</v>
      </c>
      <c r="AU2553" t="s">
        <v>231</v>
      </c>
      <c r="AV2553">
        <v>1</v>
      </c>
      <c r="AW2553">
        <v>0</v>
      </c>
      <c r="AX2553">
        <v>1</v>
      </c>
      <c r="AY2553">
        <v>0</v>
      </c>
      <c r="AZ2553">
        <v>2</v>
      </c>
      <c r="BA2553" t="s">
        <v>9134</v>
      </c>
      <c r="BB2553" t="s">
        <v>160</v>
      </c>
      <c r="BC2553" t="s">
        <v>1060</v>
      </c>
      <c r="BD2553" t="s">
        <v>120</v>
      </c>
      <c r="BE2553" t="s">
        <v>9135</v>
      </c>
      <c r="BF2553" t="s">
        <v>925</v>
      </c>
      <c r="BG2553" t="s">
        <v>123</v>
      </c>
      <c r="BH2553" t="s">
        <v>123</v>
      </c>
      <c r="BI2553" t="s">
        <v>2314</v>
      </c>
      <c r="BJ2553" t="s">
        <v>9136</v>
      </c>
      <c r="BK2553" t="s">
        <v>160</v>
      </c>
      <c r="BL2553">
        <v>0</v>
      </c>
      <c r="BM2553">
        <v>0</v>
      </c>
      <c r="BN2553">
        <v>0</v>
      </c>
      <c r="BO2553">
        <v>0</v>
      </c>
      <c r="BP2553">
        <v>4</v>
      </c>
      <c r="BQ2553">
        <v>4</v>
      </c>
      <c r="BR2553" t="s">
        <v>162</v>
      </c>
      <c r="BS2553" t="s">
        <v>9131</v>
      </c>
      <c r="BT2553" t="s">
        <v>231</v>
      </c>
      <c r="BU2553" t="s">
        <v>147</v>
      </c>
      <c r="BV2553" t="s">
        <v>9137</v>
      </c>
      <c r="BW2553">
        <v>33.729999999999997</v>
      </c>
      <c r="BX2553">
        <v>71.010000000000005</v>
      </c>
      <c r="BY2553">
        <v>0</v>
      </c>
      <c r="BZ2553" t="s">
        <v>174</v>
      </c>
      <c r="CA2553">
        <v>0</v>
      </c>
      <c r="CB2553" t="s">
        <v>128</v>
      </c>
      <c r="CC2553">
        <v>0</v>
      </c>
      <c r="CD2553" t="s">
        <v>128</v>
      </c>
      <c r="CE2553">
        <v>0</v>
      </c>
      <c r="CF2553" t="s">
        <v>9138</v>
      </c>
      <c r="CG2553" s="1">
        <v>45497.691331018519</v>
      </c>
      <c r="CH2553" t="str">
        <f>_xlfn.XLOOKUP(tblAggregation_Attacks_QTA[[#This Row],[AimPointCountry_Agg]],lu_country_DSAT,lu_region2)</f>
        <v>CSA</v>
      </c>
      <c r="CI2553" t="str" cm="1">
        <f t="array" ref="CI2553">_xlfn.XLOOKUP(tblAggregation_Attacks_QTA[[#This Row],[sWeapons]],lu_Weapon, lu_WeaponCat)</f>
        <v>Belt/PBIED</v>
      </c>
      <c r="CJ2553" t="str">
        <f>_xlfn.XLOOKUP(tblAggregation_Attacks_QTA[[#This Row],[Claimed_Agg2]],Group,Grouping)</f>
        <v>NA</v>
      </c>
      <c r="CK2553" t="str">
        <f>_xlfn.XLOOKUP(tblAggregation_Attacks_QTA[[#This Row],[Suspected_Agg2]],Group,Grouping)</f>
        <v>NA</v>
      </c>
      <c r="CL25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53" t="e">
        <f>_xlfn.XLOOKUP(tblAggregation_Attacks_QTA[[#This Row],[TT_Role]],Target,TargetGrouping)</f>
        <v>#N/A</v>
      </c>
      <c r="CN255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5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54" spans="1:93" hidden="1" x14ac:dyDescent="0.25">
      <c r="A2554" t="s">
        <v>102</v>
      </c>
      <c r="B2554">
        <v>1987066319</v>
      </c>
      <c r="C2554" s="3">
        <v>39880</v>
      </c>
      <c r="D2554" t="b">
        <v>0</v>
      </c>
      <c r="E2554" t="s">
        <v>103</v>
      </c>
      <c r="F2554" t="s">
        <v>9139</v>
      </c>
      <c r="G2554" s="3">
        <v>44697</v>
      </c>
      <c r="H2554" t="s">
        <v>152</v>
      </c>
      <c r="I2554" t="s">
        <v>8288</v>
      </c>
      <c r="J2554" s="1">
        <v>39925.567013888889</v>
      </c>
      <c r="K2554" t="s">
        <v>108</v>
      </c>
      <c r="L2554" s="1">
        <v>43959.591932870368</v>
      </c>
      <c r="N2554" s="1">
        <v>41128</v>
      </c>
      <c r="O2554" t="s">
        <v>1810</v>
      </c>
      <c r="P2554">
        <v>2009</v>
      </c>
      <c r="Q2554">
        <v>3</v>
      </c>
      <c r="R2554">
        <v>1</v>
      </c>
      <c r="S2554">
        <v>10</v>
      </c>
      <c r="T2554">
        <v>8</v>
      </c>
      <c r="U2554">
        <v>7</v>
      </c>
      <c r="V2554">
        <v>0</v>
      </c>
      <c r="W2554">
        <v>0</v>
      </c>
      <c r="X2554">
        <v>1</v>
      </c>
      <c r="Y2554">
        <v>2</v>
      </c>
      <c r="Z2554">
        <v>8</v>
      </c>
      <c r="AA2554">
        <v>5</v>
      </c>
      <c r="AB2554">
        <v>60</v>
      </c>
      <c r="AC2554" t="s">
        <v>110</v>
      </c>
      <c r="AD2554">
        <v>1</v>
      </c>
      <c r="AE2554" t="s">
        <v>240</v>
      </c>
      <c r="AF2554" t="s">
        <v>241</v>
      </c>
      <c r="AG2554" t="s">
        <v>241</v>
      </c>
      <c r="AH2554">
        <v>-252679021</v>
      </c>
      <c r="AI2554" t="s">
        <v>4192</v>
      </c>
      <c r="AJ2554" t="s">
        <v>2567</v>
      </c>
      <c r="AK2554">
        <v>0</v>
      </c>
      <c r="AL2554">
        <v>0</v>
      </c>
      <c r="AM2554">
        <v>1</v>
      </c>
      <c r="AN2554">
        <v>0</v>
      </c>
      <c r="AO2554">
        <v>0</v>
      </c>
      <c r="AP2554">
        <v>1</v>
      </c>
      <c r="AQ2554">
        <v>0</v>
      </c>
      <c r="AR2554">
        <v>0</v>
      </c>
      <c r="AS2554">
        <v>0</v>
      </c>
      <c r="AT2554">
        <v>0</v>
      </c>
      <c r="AU2554" t="s">
        <v>231</v>
      </c>
      <c r="AV2554">
        <v>1</v>
      </c>
      <c r="AW2554">
        <v>0</v>
      </c>
      <c r="AX2554">
        <v>1</v>
      </c>
      <c r="AY2554">
        <v>0</v>
      </c>
      <c r="AZ2554">
        <v>6</v>
      </c>
      <c r="BA2554" t="s">
        <v>2320</v>
      </c>
      <c r="BB2554" t="s">
        <v>160</v>
      </c>
      <c r="BC2554" t="s">
        <v>643</v>
      </c>
      <c r="BD2554" t="s">
        <v>2042</v>
      </c>
      <c r="BE2554" t="s">
        <v>235</v>
      </c>
      <c r="BF2554" t="s">
        <v>145</v>
      </c>
      <c r="BG2554" t="s">
        <v>121</v>
      </c>
      <c r="BH2554" t="s">
        <v>121</v>
      </c>
      <c r="BI2554" t="s">
        <v>121</v>
      </c>
      <c r="BJ2554" t="s">
        <v>121</v>
      </c>
      <c r="BK2554" t="s">
        <v>160</v>
      </c>
      <c r="BL2554">
        <v>0</v>
      </c>
      <c r="BM2554">
        <v>0</v>
      </c>
      <c r="BN2554">
        <v>0</v>
      </c>
      <c r="BO2554">
        <v>0</v>
      </c>
      <c r="BP2554">
        <v>2</v>
      </c>
      <c r="BQ2554">
        <v>5</v>
      </c>
      <c r="BR2554" t="s">
        <v>162</v>
      </c>
      <c r="BS2554" t="s">
        <v>241</v>
      </c>
      <c r="BT2554" t="s">
        <v>231</v>
      </c>
      <c r="BU2554" t="s">
        <v>147</v>
      </c>
      <c r="BV2554" t="s">
        <v>245</v>
      </c>
      <c r="BW2554">
        <v>33.340000000000003</v>
      </c>
      <c r="BX2554">
        <v>44.4</v>
      </c>
      <c r="BY2554">
        <v>1</v>
      </c>
      <c r="BZ2554" t="s">
        <v>5179</v>
      </c>
      <c r="CA2554">
        <v>0</v>
      </c>
      <c r="CB2554" t="s">
        <v>128</v>
      </c>
      <c r="CC2554">
        <v>0</v>
      </c>
      <c r="CD2554" t="s">
        <v>128</v>
      </c>
      <c r="CE2554">
        <v>1</v>
      </c>
      <c r="CF2554" t="s">
        <v>9140</v>
      </c>
      <c r="CG2554" s="1">
        <v>45497.691331018519</v>
      </c>
      <c r="CH2554" t="str">
        <f>_xlfn.XLOOKUP(tblAggregation_Attacks_QTA[[#This Row],[AimPointCountry_Agg]],lu_country_DSAT,lu_region2)</f>
        <v>ME</v>
      </c>
      <c r="CI2554" t="str" cm="1">
        <f t="array" ref="CI2554">_xlfn.XLOOKUP(tblAggregation_Attacks_QTA[[#This Row],[sWeapons]],lu_Weapon, lu_WeaponCat)</f>
        <v>Belt/PBIED</v>
      </c>
      <c r="CJ2554" t="str">
        <f>_xlfn.XLOOKUP(tblAggregation_Attacks_QTA[[#This Row],[Claimed_Agg2]],Group,Grouping)</f>
        <v>ISIS</v>
      </c>
      <c r="CK2554" t="str">
        <f>_xlfn.XLOOKUP(tblAggregation_Attacks_QTA[[#This Row],[Suspected_Agg2]],Group,Grouping)</f>
        <v>NA</v>
      </c>
      <c r="CL25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554" t="str">
        <f>_xlfn.XLOOKUP(tblAggregation_Attacks_QTA[[#This Row],[TT_Role]],Target,TargetGrouping)</f>
        <v>State</v>
      </c>
      <c r="CN25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55" spans="1:93" hidden="1" x14ac:dyDescent="0.25">
      <c r="A2555" t="s">
        <v>102</v>
      </c>
      <c r="B2555">
        <v>1935886853</v>
      </c>
      <c r="C2555" s="3">
        <v>39882</v>
      </c>
      <c r="D2555" t="b">
        <v>0</v>
      </c>
      <c r="E2555" t="s">
        <v>103</v>
      </c>
      <c r="F2555" t="s">
        <v>9141</v>
      </c>
      <c r="G2555" s="3">
        <v>44697</v>
      </c>
      <c r="H2555" t="s">
        <v>152</v>
      </c>
      <c r="I2555" t="s">
        <v>8288</v>
      </c>
      <c r="J2555" s="1">
        <v>39930.587118055555</v>
      </c>
      <c r="K2555" t="s">
        <v>384</v>
      </c>
      <c r="L2555" s="1">
        <v>41449.575740740744</v>
      </c>
      <c r="M2555" t="s">
        <v>168</v>
      </c>
      <c r="N2555" s="1">
        <v>41723.474768518521</v>
      </c>
      <c r="O2555" t="s">
        <v>385</v>
      </c>
      <c r="P2555">
        <v>2009</v>
      </c>
      <c r="Q2555">
        <v>3</v>
      </c>
      <c r="R2555">
        <v>1</v>
      </c>
      <c r="S2555">
        <v>11</v>
      </c>
      <c r="T2555">
        <v>10</v>
      </c>
      <c r="U2555">
        <v>2</v>
      </c>
      <c r="V2555">
        <v>0</v>
      </c>
      <c r="W2555">
        <v>0</v>
      </c>
      <c r="X2555">
        <v>1</v>
      </c>
      <c r="Y2555">
        <v>10</v>
      </c>
      <c r="Z2555">
        <v>3</v>
      </c>
      <c r="AA2555">
        <v>15</v>
      </c>
      <c r="AB2555">
        <v>20</v>
      </c>
      <c r="AC2555" t="s">
        <v>110</v>
      </c>
      <c r="AD2555">
        <v>1</v>
      </c>
      <c r="AE2555" t="s">
        <v>386</v>
      </c>
      <c r="AF2555" t="s">
        <v>883</v>
      </c>
      <c r="AG2555" t="s">
        <v>9142</v>
      </c>
      <c r="AH2555">
        <v>-855155958</v>
      </c>
      <c r="AI2555" t="s">
        <v>9143</v>
      </c>
      <c r="AJ2555" t="s">
        <v>9144</v>
      </c>
      <c r="AK2555">
        <v>0</v>
      </c>
      <c r="AL2555">
        <v>1</v>
      </c>
      <c r="AM2555">
        <v>0</v>
      </c>
      <c r="AN2555">
        <v>0</v>
      </c>
      <c r="AO2555">
        <v>0</v>
      </c>
      <c r="AP2555">
        <v>1</v>
      </c>
      <c r="AQ2555">
        <v>0</v>
      </c>
      <c r="AR2555">
        <v>0</v>
      </c>
      <c r="AS2555">
        <v>0</v>
      </c>
      <c r="AT2555">
        <v>0</v>
      </c>
      <c r="AU2555" t="s">
        <v>231</v>
      </c>
      <c r="AV2555">
        <v>1</v>
      </c>
      <c r="AW2555">
        <v>0</v>
      </c>
      <c r="AX2555">
        <v>1</v>
      </c>
      <c r="AY2555">
        <v>0</v>
      </c>
      <c r="AZ2555">
        <v>3</v>
      </c>
      <c r="BA2555" t="s">
        <v>463</v>
      </c>
      <c r="BB2555" t="s">
        <v>142</v>
      </c>
      <c r="BC2555" t="s">
        <v>233</v>
      </c>
      <c r="BD2555" t="s">
        <v>234</v>
      </c>
      <c r="BE2555" t="s">
        <v>235</v>
      </c>
      <c r="BF2555" t="s">
        <v>392</v>
      </c>
      <c r="BG2555" t="s">
        <v>121</v>
      </c>
      <c r="BH2555" t="s">
        <v>121</v>
      </c>
      <c r="BI2555" t="s">
        <v>121</v>
      </c>
      <c r="BJ2555" t="s">
        <v>121</v>
      </c>
      <c r="BK2555" t="s">
        <v>142</v>
      </c>
      <c r="BL2555">
        <v>10</v>
      </c>
      <c r="BM2555">
        <v>15</v>
      </c>
      <c r="BN2555">
        <v>0</v>
      </c>
      <c r="BO2555">
        <v>0</v>
      </c>
      <c r="BP2555">
        <v>0</v>
      </c>
      <c r="BQ2555">
        <v>0</v>
      </c>
      <c r="BR2555" t="s">
        <v>146</v>
      </c>
      <c r="BS2555" t="s">
        <v>9142</v>
      </c>
      <c r="BT2555" t="s">
        <v>231</v>
      </c>
      <c r="BU2555" t="s">
        <v>147</v>
      </c>
      <c r="BV2555" t="s">
        <v>9145</v>
      </c>
      <c r="BW2555">
        <v>6.1</v>
      </c>
      <c r="BX2555">
        <v>80.466999999999999</v>
      </c>
      <c r="BY2555">
        <v>0</v>
      </c>
      <c r="BZ2555" t="s">
        <v>174</v>
      </c>
      <c r="CA2555">
        <v>0</v>
      </c>
      <c r="CB2555" t="s">
        <v>128</v>
      </c>
      <c r="CC2555">
        <v>0</v>
      </c>
      <c r="CD2555" t="s">
        <v>128</v>
      </c>
      <c r="CE2555">
        <v>0</v>
      </c>
      <c r="CG2555" s="1">
        <v>45497.691331018519</v>
      </c>
      <c r="CH2555" t="str">
        <f>_xlfn.XLOOKUP(tblAggregation_Attacks_QTA[[#This Row],[AimPointCountry_Agg]],lu_country_DSAT,lu_region2)</f>
        <v>CSA</v>
      </c>
      <c r="CI2555" t="str" cm="1">
        <f t="array" ref="CI2555">_xlfn.XLOOKUP(tblAggregation_Attacks_QTA[[#This Row],[sWeapons]],lu_Weapon, lu_WeaponCat)</f>
        <v>Belt/PBIED</v>
      </c>
      <c r="CJ2555" t="str">
        <f>_xlfn.XLOOKUP(tblAggregation_Attacks_QTA[[#This Row],[Claimed_Agg2]],Group,Grouping)</f>
        <v>NA</v>
      </c>
      <c r="CK2555" t="str">
        <f>_xlfn.XLOOKUP(tblAggregation_Attacks_QTA[[#This Row],[Suspected_Agg2]],Group,Grouping)</f>
        <v>NA</v>
      </c>
      <c r="CL25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55" t="str">
        <f>_xlfn.XLOOKUP(tblAggregation_Attacks_QTA[[#This Row],[TT_Role]],Target,TargetGrouping)</f>
        <v>State</v>
      </c>
      <c r="CN25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56" spans="1:93" hidden="1" x14ac:dyDescent="0.25">
      <c r="A2556" t="s">
        <v>102</v>
      </c>
      <c r="B2556">
        <v>1240857802</v>
      </c>
      <c r="C2556" s="3">
        <v>39882</v>
      </c>
      <c r="D2556" t="b">
        <v>0</v>
      </c>
      <c r="E2556" t="s">
        <v>103</v>
      </c>
      <c r="F2556" t="s">
        <v>9146</v>
      </c>
      <c r="G2556" s="3">
        <v>44697</v>
      </c>
      <c r="H2556" t="s">
        <v>152</v>
      </c>
      <c r="I2556" t="s">
        <v>8288</v>
      </c>
      <c r="J2556" s="1">
        <v>39930.571782407409</v>
      </c>
      <c r="K2556" t="s">
        <v>108</v>
      </c>
      <c r="L2556" s="1">
        <v>43675.391516203701</v>
      </c>
      <c r="N2556" s="1">
        <v>41128</v>
      </c>
      <c r="O2556" t="s">
        <v>1810</v>
      </c>
      <c r="P2556">
        <v>2009</v>
      </c>
      <c r="Q2556">
        <v>3</v>
      </c>
      <c r="R2556">
        <v>1</v>
      </c>
      <c r="S2556">
        <v>11</v>
      </c>
      <c r="T2556">
        <v>10</v>
      </c>
      <c r="U2556">
        <v>2</v>
      </c>
      <c r="V2556">
        <v>0</v>
      </c>
      <c r="W2556">
        <v>0</v>
      </c>
      <c r="X2556">
        <v>1</v>
      </c>
      <c r="Y2556">
        <v>33</v>
      </c>
      <c r="Z2556">
        <v>20</v>
      </c>
      <c r="AA2556">
        <v>33</v>
      </c>
      <c r="AB2556">
        <v>46</v>
      </c>
      <c r="AC2556" t="s">
        <v>110</v>
      </c>
      <c r="AD2556">
        <v>1</v>
      </c>
      <c r="AE2556" t="s">
        <v>240</v>
      </c>
      <c r="AF2556" t="s">
        <v>241</v>
      </c>
      <c r="AG2556" t="s">
        <v>2675</v>
      </c>
      <c r="AH2556">
        <v>949391116</v>
      </c>
      <c r="AI2556" t="s">
        <v>9147</v>
      </c>
      <c r="AJ2556" t="s">
        <v>9148</v>
      </c>
      <c r="AK2556">
        <v>0</v>
      </c>
      <c r="AL2556">
        <v>1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1</v>
      </c>
      <c r="AS2556">
        <v>0</v>
      </c>
      <c r="AT2556">
        <v>0</v>
      </c>
      <c r="AU2556" t="s">
        <v>140</v>
      </c>
      <c r="AV2556">
        <v>1</v>
      </c>
      <c r="AW2556">
        <v>0</v>
      </c>
      <c r="AX2556">
        <v>1</v>
      </c>
      <c r="AY2556">
        <v>0</v>
      </c>
      <c r="AZ2556">
        <v>5</v>
      </c>
      <c r="BA2556" t="s">
        <v>9149</v>
      </c>
      <c r="BB2556" t="s">
        <v>142</v>
      </c>
      <c r="BC2556" t="s">
        <v>2312</v>
      </c>
      <c r="BD2556" t="s">
        <v>234</v>
      </c>
      <c r="BE2556" t="s">
        <v>7078</v>
      </c>
      <c r="BF2556" t="s">
        <v>145</v>
      </c>
      <c r="BG2556" t="s">
        <v>123</v>
      </c>
      <c r="BH2556" t="s">
        <v>123</v>
      </c>
      <c r="BI2556" t="s">
        <v>4984</v>
      </c>
      <c r="BJ2556" t="s">
        <v>4984</v>
      </c>
      <c r="BK2556" t="s">
        <v>142</v>
      </c>
      <c r="BL2556">
        <v>2</v>
      </c>
      <c r="BM2556">
        <v>2</v>
      </c>
      <c r="BN2556">
        <v>0</v>
      </c>
      <c r="BO2556">
        <v>0</v>
      </c>
      <c r="BP2556">
        <v>7</v>
      </c>
      <c r="BQ2556">
        <v>7</v>
      </c>
      <c r="BR2556" t="s">
        <v>146</v>
      </c>
      <c r="BS2556" t="s">
        <v>2675</v>
      </c>
      <c r="BT2556" t="s">
        <v>140</v>
      </c>
      <c r="BU2556" t="s">
        <v>147</v>
      </c>
      <c r="BV2556" t="s">
        <v>2678</v>
      </c>
      <c r="BW2556">
        <v>33.297925999999997</v>
      </c>
      <c r="BX2556">
        <v>44.081471999999998</v>
      </c>
      <c r="BY2556">
        <v>0</v>
      </c>
      <c r="BZ2556" t="s">
        <v>174</v>
      </c>
      <c r="CA2556">
        <v>0</v>
      </c>
      <c r="CB2556" t="s">
        <v>128</v>
      </c>
      <c r="CC2556">
        <v>0</v>
      </c>
      <c r="CD2556" t="s">
        <v>128</v>
      </c>
      <c r="CE2556">
        <v>0</v>
      </c>
      <c r="CF2556" t="s">
        <v>9150</v>
      </c>
      <c r="CG2556" s="1">
        <v>45497.691331018519</v>
      </c>
      <c r="CH2556" t="str">
        <f>_xlfn.XLOOKUP(tblAggregation_Attacks_QTA[[#This Row],[AimPointCountry_Agg]],lu_country_DSAT,lu_region2)</f>
        <v>ME</v>
      </c>
      <c r="CI2556" t="str" cm="1">
        <f t="array" ref="CI2556">_xlfn.XLOOKUP(tblAggregation_Attacks_QTA[[#This Row],[sWeapons]],lu_Weapon, lu_WeaponCat)</f>
        <v>Vehicle</v>
      </c>
      <c r="CJ2556" t="str">
        <f>_xlfn.XLOOKUP(tblAggregation_Attacks_QTA[[#This Row],[Claimed_Agg2]],Group,Grouping)</f>
        <v>NA</v>
      </c>
      <c r="CK2556" t="str">
        <f>_xlfn.XLOOKUP(tblAggregation_Attacks_QTA[[#This Row],[Suspected_Agg2]],Group,Grouping)</f>
        <v>NA</v>
      </c>
      <c r="CL25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56" t="str">
        <f>_xlfn.XLOOKUP(tblAggregation_Attacks_QTA[[#This Row],[TT_Role]],Target,TargetGrouping)</f>
        <v>Other</v>
      </c>
      <c r="CN25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57" spans="1:93" hidden="1" x14ac:dyDescent="0.25">
      <c r="A2557" t="s">
        <v>102</v>
      </c>
      <c r="B2557">
        <v>-1412368907</v>
      </c>
      <c r="C2557" s="3">
        <v>39883</v>
      </c>
      <c r="D2557" t="b">
        <v>1</v>
      </c>
      <c r="E2557" t="s">
        <v>103</v>
      </c>
      <c r="F2557" t="s">
        <v>9151</v>
      </c>
      <c r="G2557" s="3">
        <v>44697</v>
      </c>
      <c r="H2557" t="s">
        <v>152</v>
      </c>
      <c r="I2557" t="s">
        <v>8288</v>
      </c>
      <c r="J2557" s="1">
        <v>39930.61309027778</v>
      </c>
      <c r="K2557" t="s">
        <v>615</v>
      </c>
      <c r="L2557" s="1">
        <v>43053.608807870369</v>
      </c>
      <c r="N2557" s="1">
        <v>41117</v>
      </c>
      <c r="O2557" t="s">
        <v>1662</v>
      </c>
      <c r="P2557">
        <v>2009</v>
      </c>
      <c r="Q2557">
        <v>3</v>
      </c>
      <c r="R2557">
        <v>1</v>
      </c>
      <c r="S2557">
        <v>11</v>
      </c>
      <c r="T2557">
        <v>11</v>
      </c>
      <c r="U2557">
        <v>3</v>
      </c>
      <c r="V2557">
        <v>0</v>
      </c>
      <c r="W2557">
        <v>0</v>
      </c>
      <c r="X2557">
        <v>1</v>
      </c>
      <c r="Y2557">
        <v>3</v>
      </c>
      <c r="Z2557">
        <v>5</v>
      </c>
      <c r="AA2557">
        <v>4</v>
      </c>
      <c r="AB2557">
        <v>5</v>
      </c>
      <c r="AC2557" t="s">
        <v>110</v>
      </c>
      <c r="AD2557">
        <v>1</v>
      </c>
      <c r="AE2557" t="s">
        <v>707</v>
      </c>
      <c r="AF2557" t="s">
        <v>4367</v>
      </c>
      <c r="AG2557" t="s">
        <v>5418</v>
      </c>
      <c r="AH2557">
        <v>-1775546803</v>
      </c>
      <c r="AI2557" t="s">
        <v>9152</v>
      </c>
      <c r="AJ2557" t="s">
        <v>9153</v>
      </c>
      <c r="AK2557">
        <v>0</v>
      </c>
      <c r="AL2557">
        <v>1</v>
      </c>
      <c r="AM2557">
        <v>0</v>
      </c>
      <c r="AN2557">
        <v>0</v>
      </c>
      <c r="AO2557">
        <v>0</v>
      </c>
      <c r="AP2557">
        <v>1</v>
      </c>
      <c r="AQ2557">
        <v>0</v>
      </c>
      <c r="AR2557">
        <v>0</v>
      </c>
      <c r="AS2557">
        <v>0</v>
      </c>
      <c r="AT2557">
        <v>0</v>
      </c>
      <c r="AU2557" t="s">
        <v>231</v>
      </c>
      <c r="AV2557">
        <v>2</v>
      </c>
      <c r="AW2557">
        <v>0</v>
      </c>
      <c r="AX2557">
        <v>2</v>
      </c>
      <c r="AY2557">
        <v>0</v>
      </c>
      <c r="AZ2557">
        <v>4</v>
      </c>
      <c r="BA2557" t="s">
        <v>9154</v>
      </c>
      <c r="BB2557" t="s">
        <v>142</v>
      </c>
      <c r="BC2557" t="s">
        <v>233</v>
      </c>
      <c r="BD2557" t="s">
        <v>234</v>
      </c>
      <c r="BE2557" t="s">
        <v>7613</v>
      </c>
      <c r="BF2557" t="s">
        <v>925</v>
      </c>
      <c r="BG2557" t="s">
        <v>7614</v>
      </c>
      <c r="BH2557" t="s">
        <v>7614</v>
      </c>
      <c r="BI2557" t="s">
        <v>123</v>
      </c>
      <c r="BJ2557" t="s">
        <v>123</v>
      </c>
      <c r="BK2557" t="s">
        <v>142</v>
      </c>
      <c r="BL2557">
        <v>3</v>
      </c>
      <c r="BM2557">
        <v>3</v>
      </c>
      <c r="BN2557">
        <v>0</v>
      </c>
      <c r="BO2557">
        <v>0</v>
      </c>
      <c r="BP2557">
        <v>0</v>
      </c>
      <c r="BQ2557">
        <v>0</v>
      </c>
      <c r="BR2557" t="s">
        <v>146</v>
      </c>
      <c r="BS2557" t="s">
        <v>5418</v>
      </c>
      <c r="BT2557" t="s">
        <v>231</v>
      </c>
      <c r="BU2557" t="s">
        <v>284</v>
      </c>
      <c r="BV2557" t="s">
        <v>5421</v>
      </c>
      <c r="BW2557">
        <v>34.01</v>
      </c>
      <c r="BX2557">
        <v>71.58</v>
      </c>
      <c r="BY2557">
        <v>0</v>
      </c>
      <c r="BZ2557" t="s">
        <v>174</v>
      </c>
      <c r="CA2557">
        <v>0</v>
      </c>
      <c r="CB2557" t="s">
        <v>128</v>
      </c>
      <c r="CC2557">
        <v>0</v>
      </c>
      <c r="CD2557" t="s">
        <v>128</v>
      </c>
      <c r="CE2557">
        <v>0</v>
      </c>
      <c r="CF2557" t="s">
        <v>3228</v>
      </c>
      <c r="CG2557" s="1">
        <v>45497.691331018519</v>
      </c>
      <c r="CH2557" t="str">
        <f>_xlfn.XLOOKUP(tblAggregation_Attacks_QTA[[#This Row],[AimPointCountry_Agg]],lu_country_DSAT,lu_region2)</f>
        <v>CSA</v>
      </c>
      <c r="CI2557" t="str" cm="1">
        <f t="array" ref="CI2557">_xlfn.XLOOKUP(tblAggregation_Attacks_QTA[[#This Row],[sWeapons]],lu_Weapon, lu_WeaponCat)</f>
        <v>Belt/PBIED</v>
      </c>
      <c r="CJ2557" t="str">
        <f>_xlfn.XLOOKUP(tblAggregation_Attacks_QTA[[#This Row],[Claimed_Agg2]],Group,Grouping)</f>
        <v>NA</v>
      </c>
      <c r="CK2557" t="str">
        <f>_xlfn.XLOOKUP(tblAggregation_Attacks_QTA[[#This Row],[Suspected_Agg2]],Group,Grouping)</f>
        <v>NA</v>
      </c>
      <c r="CL25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57" t="e">
        <f>_xlfn.XLOOKUP(tblAggregation_Attacks_QTA[[#This Row],[TT_Role]],Target,TargetGrouping)</f>
        <v>#N/A</v>
      </c>
      <c r="CN255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5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58" spans="1:93" hidden="1" x14ac:dyDescent="0.25">
      <c r="A2558" t="s">
        <v>102</v>
      </c>
      <c r="B2558">
        <v>246160115</v>
      </c>
      <c r="C2558" s="3">
        <v>39884</v>
      </c>
      <c r="D2558" t="b">
        <v>0</v>
      </c>
      <c r="E2558" t="s">
        <v>103</v>
      </c>
      <c r="F2558" t="s">
        <v>9155</v>
      </c>
      <c r="G2558" s="3">
        <v>44697</v>
      </c>
      <c r="H2558" t="s">
        <v>152</v>
      </c>
      <c r="I2558" t="s">
        <v>8288</v>
      </c>
      <c r="J2558" s="1">
        <v>39930.607245370367</v>
      </c>
      <c r="K2558" t="s">
        <v>8288</v>
      </c>
      <c r="L2558" s="1">
        <v>39930.612928240742</v>
      </c>
      <c r="N2558" s="1">
        <v>41697.540277777778</v>
      </c>
      <c r="O2558" t="s">
        <v>1662</v>
      </c>
      <c r="P2558">
        <v>2009</v>
      </c>
      <c r="Q2558">
        <v>3</v>
      </c>
      <c r="R2558">
        <v>1</v>
      </c>
      <c r="S2558">
        <v>11</v>
      </c>
      <c r="T2558">
        <v>12</v>
      </c>
      <c r="U2558">
        <v>4</v>
      </c>
      <c r="V2558">
        <v>0</v>
      </c>
      <c r="W2558">
        <v>0</v>
      </c>
      <c r="X2558">
        <v>1</v>
      </c>
      <c r="Y2558">
        <v>2</v>
      </c>
      <c r="Z2558">
        <v>0</v>
      </c>
      <c r="AA2558">
        <v>2</v>
      </c>
      <c r="AB2558">
        <v>0</v>
      </c>
      <c r="AC2558" t="s">
        <v>110</v>
      </c>
      <c r="AD2558">
        <v>1</v>
      </c>
      <c r="AE2558" t="s">
        <v>707</v>
      </c>
      <c r="AF2558" t="s">
        <v>4653</v>
      </c>
      <c r="AG2558" t="s">
        <v>8615</v>
      </c>
      <c r="AH2558">
        <v>1658819515</v>
      </c>
      <c r="AI2558" t="s">
        <v>9156</v>
      </c>
      <c r="AJ2558" t="s">
        <v>9157</v>
      </c>
      <c r="AK2558">
        <v>0</v>
      </c>
      <c r="AL2558">
        <v>0</v>
      </c>
      <c r="AM2558">
        <v>1</v>
      </c>
      <c r="AN2558">
        <v>0</v>
      </c>
      <c r="AO2558">
        <v>0</v>
      </c>
      <c r="AP2558">
        <v>0</v>
      </c>
      <c r="AQ2558">
        <v>0</v>
      </c>
      <c r="AR2558">
        <v>1</v>
      </c>
      <c r="AS2558">
        <v>0</v>
      </c>
      <c r="AT2558">
        <v>0</v>
      </c>
      <c r="AU2558" t="s">
        <v>140</v>
      </c>
      <c r="AV2558">
        <v>1</v>
      </c>
      <c r="AW2558">
        <v>0</v>
      </c>
      <c r="AX2558">
        <v>1</v>
      </c>
      <c r="AY2558">
        <v>0</v>
      </c>
      <c r="AZ2558">
        <v>2</v>
      </c>
      <c r="BA2558" t="s">
        <v>6040</v>
      </c>
      <c r="BB2558" t="s">
        <v>160</v>
      </c>
      <c r="BC2558" t="s">
        <v>161</v>
      </c>
      <c r="BD2558" t="s">
        <v>181</v>
      </c>
      <c r="BE2558" t="s">
        <v>235</v>
      </c>
      <c r="BF2558" t="s">
        <v>925</v>
      </c>
      <c r="BG2558" t="s">
        <v>121</v>
      </c>
      <c r="BH2558" t="s">
        <v>121</v>
      </c>
      <c r="BI2558" t="s">
        <v>121</v>
      </c>
      <c r="BJ2558" t="s">
        <v>121</v>
      </c>
      <c r="BK2558" t="s">
        <v>160</v>
      </c>
      <c r="BL2558">
        <v>1</v>
      </c>
      <c r="BM2558">
        <v>1</v>
      </c>
      <c r="BN2558">
        <v>0</v>
      </c>
      <c r="BO2558">
        <v>0</v>
      </c>
      <c r="BP2558">
        <v>1</v>
      </c>
      <c r="BQ2558">
        <v>1</v>
      </c>
      <c r="BR2558" t="s">
        <v>162</v>
      </c>
      <c r="BS2558" t="s">
        <v>8615</v>
      </c>
      <c r="BT2558" t="s">
        <v>140</v>
      </c>
      <c r="BU2558" t="s">
        <v>147</v>
      </c>
      <c r="BV2558" t="s">
        <v>8619</v>
      </c>
      <c r="BW2558">
        <v>34.1</v>
      </c>
      <c r="BX2558">
        <v>71.150000000000006</v>
      </c>
      <c r="BY2558">
        <v>0</v>
      </c>
      <c r="BZ2558" t="s">
        <v>174</v>
      </c>
      <c r="CA2558">
        <v>0</v>
      </c>
      <c r="CB2558" t="s">
        <v>128</v>
      </c>
      <c r="CC2558">
        <v>0</v>
      </c>
      <c r="CD2558" t="s">
        <v>128</v>
      </c>
      <c r="CE2558">
        <v>0</v>
      </c>
      <c r="CG2558" s="1">
        <v>45497.691331018519</v>
      </c>
      <c r="CH2558" t="str">
        <f>_xlfn.XLOOKUP(tblAggregation_Attacks_QTA[[#This Row],[AimPointCountry_Agg]],lu_country_DSAT,lu_region2)</f>
        <v>CSA</v>
      </c>
      <c r="CI2558" t="str" cm="1">
        <f t="array" ref="CI2558">_xlfn.XLOOKUP(tblAggregation_Attacks_QTA[[#This Row],[sWeapons]],lu_Weapon, lu_WeaponCat)</f>
        <v>Vehicle</v>
      </c>
      <c r="CJ2558" t="str">
        <f>_xlfn.XLOOKUP(tblAggregation_Attacks_QTA[[#This Row],[Claimed_Agg2]],Group,Grouping)</f>
        <v>NA</v>
      </c>
      <c r="CK2558" t="str">
        <f>_xlfn.XLOOKUP(tblAggregation_Attacks_QTA[[#This Row],[Suspected_Agg2]],Group,Grouping)</f>
        <v>NA</v>
      </c>
      <c r="CL25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58" t="str">
        <f>_xlfn.XLOOKUP(tblAggregation_Attacks_QTA[[#This Row],[TT_Role]],Target,TargetGrouping)</f>
        <v>State</v>
      </c>
      <c r="CN25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59" spans="1:93" hidden="1" x14ac:dyDescent="0.25">
      <c r="A2559" t="s">
        <v>102</v>
      </c>
      <c r="B2559">
        <v>-534293342</v>
      </c>
      <c r="C2559" s="3">
        <v>39886</v>
      </c>
      <c r="D2559" t="b">
        <v>0</v>
      </c>
      <c r="E2559" t="s">
        <v>130</v>
      </c>
      <c r="F2559" t="s">
        <v>9158</v>
      </c>
      <c r="G2559" s="3">
        <v>44697</v>
      </c>
      <c r="H2559" t="s">
        <v>239</v>
      </c>
      <c r="I2559" t="s">
        <v>226</v>
      </c>
      <c r="J2559" s="1">
        <v>41031.625509259262</v>
      </c>
      <c r="K2559" t="s">
        <v>3037</v>
      </c>
      <c r="L2559" s="1">
        <v>42033.454884259256</v>
      </c>
      <c r="N2559" s="1">
        <v>41079</v>
      </c>
      <c r="O2559" t="s">
        <v>1688</v>
      </c>
      <c r="P2559">
        <v>2009</v>
      </c>
      <c r="Q2559">
        <v>3</v>
      </c>
      <c r="R2559">
        <v>1</v>
      </c>
      <c r="S2559">
        <v>11</v>
      </c>
      <c r="T2559">
        <v>14</v>
      </c>
      <c r="U2559">
        <v>6</v>
      </c>
      <c r="V2559">
        <v>0</v>
      </c>
      <c r="W2559">
        <v>1</v>
      </c>
      <c r="X2559">
        <v>0</v>
      </c>
      <c r="Y2559">
        <v>0</v>
      </c>
      <c r="Z2559">
        <v>0</v>
      </c>
      <c r="AA2559">
        <v>0</v>
      </c>
      <c r="AB2559">
        <v>0</v>
      </c>
      <c r="AC2559" t="s">
        <v>110</v>
      </c>
      <c r="AD2559">
        <v>1</v>
      </c>
      <c r="AE2559" t="s">
        <v>1359</v>
      </c>
      <c r="AF2559" t="s">
        <v>4708</v>
      </c>
      <c r="AG2559" t="s">
        <v>7341</v>
      </c>
      <c r="AH2559">
        <v>1472681024</v>
      </c>
      <c r="AI2559" t="s">
        <v>9159</v>
      </c>
      <c r="AJ2559" t="s">
        <v>4819</v>
      </c>
      <c r="AK2559">
        <v>0</v>
      </c>
      <c r="AL2559">
        <v>0</v>
      </c>
      <c r="AM2559">
        <v>1</v>
      </c>
      <c r="AN2559">
        <v>0</v>
      </c>
      <c r="AO2559">
        <v>0</v>
      </c>
      <c r="AP2559">
        <v>0</v>
      </c>
      <c r="AQ2559">
        <v>0</v>
      </c>
      <c r="AR2559">
        <v>1</v>
      </c>
      <c r="AS2559">
        <v>0</v>
      </c>
      <c r="AT2559">
        <v>0</v>
      </c>
      <c r="AU2559" t="s">
        <v>140</v>
      </c>
      <c r="AV2559">
        <v>1</v>
      </c>
      <c r="AW2559">
        <v>0</v>
      </c>
      <c r="AX2559">
        <v>1</v>
      </c>
      <c r="AY2559">
        <v>0</v>
      </c>
      <c r="AZ2559">
        <v>1</v>
      </c>
      <c r="BA2559" t="s">
        <v>4683</v>
      </c>
      <c r="BB2559" t="s">
        <v>160</v>
      </c>
      <c r="BC2559" t="s">
        <v>643</v>
      </c>
      <c r="BD2559" t="s">
        <v>199</v>
      </c>
      <c r="BE2559" t="s">
        <v>235</v>
      </c>
      <c r="BF2559" t="s">
        <v>1365</v>
      </c>
      <c r="BG2559" t="s">
        <v>121</v>
      </c>
      <c r="BH2559" t="s">
        <v>121</v>
      </c>
      <c r="BI2559" t="s">
        <v>121</v>
      </c>
      <c r="BJ2559" t="s">
        <v>121</v>
      </c>
      <c r="BK2559" t="s">
        <v>16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 t="s">
        <v>162</v>
      </c>
      <c r="BS2559" t="s">
        <v>7341</v>
      </c>
      <c r="BT2559" t="s">
        <v>140</v>
      </c>
      <c r="BU2559" t="s">
        <v>147</v>
      </c>
      <c r="BV2559" t="s">
        <v>7343</v>
      </c>
      <c r="BW2559">
        <v>31.616669999999999</v>
      </c>
      <c r="BX2559">
        <v>62.866669999999999</v>
      </c>
      <c r="BY2559">
        <v>0</v>
      </c>
      <c r="BZ2559" t="s">
        <v>174</v>
      </c>
      <c r="CA2559">
        <v>0</v>
      </c>
      <c r="CB2559" t="s">
        <v>128</v>
      </c>
      <c r="CC2559">
        <v>0</v>
      </c>
      <c r="CD2559" t="s">
        <v>128</v>
      </c>
      <c r="CE2559">
        <v>0</v>
      </c>
      <c r="CF2559" t="s">
        <v>9160</v>
      </c>
      <c r="CG2559" s="1">
        <v>45497.691331018519</v>
      </c>
      <c r="CH2559" t="str">
        <f>_xlfn.XLOOKUP(tblAggregation_Attacks_QTA[[#This Row],[AimPointCountry_Agg]],lu_country_DSAT,lu_region2)</f>
        <v>CSA</v>
      </c>
      <c r="CI2559" t="str" cm="1">
        <f t="array" ref="CI2559">_xlfn.XLOOKUP(tblAggregation_Attacks_QTA[[#This Row],[sWeapons]],lu_Weapon, lu_WeaponCat)</f>
        <v>Vehicle</v>
      </c>
      <c r="CJ2559" t="str">
        <f>_xlfn.XLOOKUP(tblAggregation_Attacks_QTA[[#This Row],[Claimed_Agg2]],Group,Grouping)</f>
        <v>NA</v>
      </c>
      <c r="CK2559" t="str">
        <f>_xlfn.XLOOKUP(tblAggregation_Attacks_QTA[[#This Row],[Suspected_Agg2]],Group,Grouping)</f>
        <v>NA</v>
      </c>
      <c r="CL25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59" t="str">
        <f>_xlfn.XLOOKUP(tblAggregation_Attacks_QTA[[#This Row],[TT_Role]],Target,TargetGrouping)</f>
        <v>State</v>
      </c>
      <c r="CN25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60" spans="1:93" hidden="1" x14ac:dyDescent="0.25">
      <c r="A2560" t="s">
        <v>102</v>
      </c>
      <c r="B2560">
        <v>1222731461</v>
      </c>
      <c r="C2560" s="3">
        <v>39887</v>
      </c>
      <c r="D2560" t="b">
        <v>0</v>
      </c>
      <c r="E2560" t="s">
        <v>103</v>
      </c>
      <c r="F2560" t="s">
        <v>9161</v>
      </c>
      <c r="G2560" s="3">
        <v>44697</v>
      </c>
      <c r="H2560" t="s">
        <v>152</v>
      </c>
      <c r="I2560" t="s">
        <v>8288</v>
      </c>
      <c r="J2560" s="1">
        <v>39933.686076388891</v>
      </c>
      <c r="K2560" t="s">
        <v>168</v>
      </c>
      <c r="L2560" s="1">
        <v>41491.719363425924</v>
      </c>
      <c r="M2560" t="s">
        <v>2861</v>
      </c>
      <c r="N2560" s="1">
        <v>43052.486608796295</v>
      </c>
      <c r="O2560" t="s">
        <v>5046</v>
      </c>
      <c r="P2560">
        <v>2009</v>
      </c>
      <c r="Q2560">
        <v>3</v>
      </c>
      <c r="R2560">
        <v>1</v>
      </c>
      <c r="S2560">
        <v>11</v>
      </c>
      <c r="T2560">
        <v>15</v>
      </c>
      <c r="U2560">
        <v>7</v>
      </c>
      <c r="V2560">
        <v>0</v>
      </c>
      <c r="W2560">
        <v>0</v>
      </c>
      <c r="X2560">
        <v>1</v>
      </c>
      <c r="Y2560">
        <v>4</v>
      </c>
      <c r="Z2560">
        <v>2</v>
      </c>
      <c r="AA2560">
        <v>4</v>
      </c>
      <c r="AB2560">
        <v>6</v>
      </c>
      <c r="AC2560" t="s">
        <v>110</v>
      </c>
      <c r="AD2560">
        <v>1</v>
      </c>
      <c r="AE2560" t="s">
        <v>1220</v>
      </c>
      <c r="AF2560" t="s">
        <v>5047</v>
      </c>
      <c r="AG2560" t="s">
        <v>9162</v>
      </c>
      <c r="AH2560">
        <v>1344963232</v>
      </c>
      <c r="AI2560" t="s">
        <v>9163</v>
      </c>
      <c r="AJ2560" t="s">
        <v>9164</v>
      </c>
      <c r="AK2560">
        <v>1</v>
      </c>
      <c r="AL2560">
        <v>0</v>
      </c>
      <c r="AM2560">
        <v>0</v>
      </c>
      <c r="AN2560">
        <v>0</v>
      </c>
      <c r="AO2560">
        <v>0</v>
      </c>
      <c r="AP2560">
        <v>1</v>
      </c>
      <c r="AQ2560">
        <v>0</v>
      </c>
      <c r="AR2560">
        <v>0</v>
      </c>
      <c r="AS2560">
        <v>0</v>
      </c>
      <c r="AT2560">
        <v>0</v>
      </c>
      <c r="AU2560" t="s">
        <v>231</v>
      </c>
      <c r="AV2560">
        <v>1</v>
      </c>
      <c r="AW2560">
        <v>0</v>
      </c>
      <c r="AX2560">
        <v>1</v>
      </c>
      <c r="AY2560">
        <v>0</v>
      </c>
      <c r="AZ2560">
        <v>4</v>
      </c>
      <c r="BA2560" t="s">
        <v>9165</v>
      </c>
      <c r="BB2560" t="s">
        <v>118</v>
      </c>
      <c r="BC2560" t="s">
        <v>119</v>
      </c>
      <c r="BD2560" t="s">
        <v>843</v>
      </c>
      <c r="BE2560" t="s">
        <v>121</v>
      </c>
      <c r="BF2560" t="s">
        <v>9166</v>
      </c>
      <c r="BG2560" t="s">
        <v>9167</v>
      </c>
      <c r="BH2560" t="s">
        <v>9167</v>
      </c>
      <c r="BI2560" t="s">
        <v>123</v>
      </c>
      <c r="BJ2560" t="s">
        <v>123</v>
      </c>
      <c r="BK2560" t="s">
        <v>118</v>
      </c>
      <c r="BL2560">
        <v>4</v>
      </c>
      <c r="BM2560">
        <v>4</v>
      </c>
      <c r="BN2560">
        <v>0</v>
      </c>
      <c r="BO2560">
        <v>0</v>
      </c>
      <c r="BP2560">
        <v>0</v>
      </c>
      <c r="BQ2560">
        <v>0</v>
      </c>
      <c r="BR2560" t="s">
        <v>124</v>
      </c>
      <c r="BS2560" t="s">
        <v>9162</v>
      </c>
      <c r="BT2560" t="s">
        <v>231</v>
      </c>
      <c r="BU2560" t="s">
        <v>147</v>
      </c>
      <c r="BV2560" t="s">
        <v>9168</v>
      </c>
      <c r="BW2560">
        <v>15.926939000000001</v>
      </c>
      <c r="BX2560">
        <v>48.626669</v>
      </c>
      <c r="BY2560">
        <v>0</v>
      </c>
      <c r="BZ2560" t="s">
        <v>174</v>
      </c>
      <c r="CA2560">
        <v>0</v>
      </c>
      <c r="CB2560" t="s">
        <v>128</v>
      </c>
      <c r="CC2560">
        <v>1</v>
      </c>
      <c r="CD2560" t="s">
        <v>5053</v>
      </c>
      <c r="CE2560">
        <v>0</v>
      </c>
      <c r="CG2560" s="1">
        <v>45497.691331018519</v>
      </c>
      <c r="CH2560" t="str">
        <f>_xlfn.XLOOKUP(tblAggregation_Attacks_QTA[[#This Row],[AimPointCountry_Agg]],lu_country_DSAT,lu_region2)</f>
        <v>ME</v>
      </c>
      <c r="CI2560" t="str" cm="1">
        <f t="array" ref="CI2560">_xlfn.XLOOKUP(tblAggregation_Attacks_QTA[[#This Row],[sWeapons]],lu_Weapon, lu_WeaponCat)</f>
        <v>Belt/PBIED</v>
      </c>
      <c r="CJ2560" t="str">
        <f>_xlfn.XLOOKUP(tblAggregation_Attacks_QTA[[#This Row],[Claimed_Agg2]],Group,Grouping)</f>
        <v>NA</v>
      </c>
      <c r="CK2560" t="str">
        <f>_xlfn.XLOOKUP(tblAggregation_Attacks_QTA[[#This Row],[Suspected_Agg2]],Group,Grouping)</f>
        <v>AQ</v>
      </c>
      <c r="CL25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60" t="str">
        <f>_xlfn.XLOOKUP(tblAggregation_Attacks_QTA[[#This Row],[TT_Role]],Target,TargetGrouping)</f>
        <v>N/A</v>
      </c>
      <c r="CN25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61" spans="1:93" hidden="1" x14ac:dyDescent="0.25">
      <c r="A2561" t="s">
        <v>102</v>
      </c>
      <c r="B2561">
        <v>1241125514</v>
      </c>
      <c r="C2561" s="3">
        <v>39887</v>
      </c>
      <c r="D2561" t="b">
        <v>0</v>
      </c>
      <c r="E2561" t="s">
        <v>103</v>
      </c>
      <c r="F2561" t="s">
        <v>9169</v>
      </c>
      <c r="G2561" s="3">
        <v>44697</v>
      </c>
      <c r="H2561" t="s">
        <v>152</v>
      </c>
      <c r="I2561" t="s">
        <v>8288</v>
      </c>
      <c r="J2561" s="1">
        <v>39933.670300925929</v>
      </c>
      <c r="K2561" t="s">
        <v>226</v>
      </c>
      <c r="L2561" s="1">
        <v>41077.947083333333</v>
      </c>
      <c r="N2561" s="1">
        <v>41696.661736111113</v>
      </c>
      <c r="O2561" t="s">
        <v>1688</v>
      </c>
      <c r="P2561">
        <v>2009</v>
      </c>
      <c r="Q2561">
        <v>3</v>
      </c>
      <c r="R2561">
        <v>1</v>
      </c>
      <c r="S2561">
        <v>11</v>
      </c>
      <c r="T2561">
        <v>15</v>
      </c>
      <c r="U2561">
        <v>7</v>
      </c>
      <c r="V2561">
        <v>0</v>
      </c>
      <c r="W2561">
        <v>0</v>
      </c>
      <c r="X2561">
        <v>1</v>
      </c>
      <c r="Y2561">
        <v>2</v>
      </c>
      <c r="Z2561">
        <v>2</v>
      </c>
      <c r="AA2561">
        <v>2</v>
      </c>
      <c r="AB2561">
        <v>14</v>
      </c>
      <c r="AC2561" t="s">
        <v>110</v>
      </c>
      <c r="AD2561">
        <v>1</v>
      </c>
      <c r="AE2561" t="s">
        <v>1359</v>
      </c>
      <c r="AF2561" t="s">
        <v>1785</v>
      </c>
      <c r="AG2561" t="s">
        <v>1785</v>
      </c>
      <c r="AH2561">
        <v>-1602198383</v>
      </c>
      <c r="AI2561" t="s">
        <v>9170</v>
      </c>
      <c r="AJ2561" t="s">
        <v>2826</v>
      </c>
      <c r="AK2561">
        <v>0</v>
      </c>
      <c r="AL2561">
        <v>0</v>
      </c>
      <c r="AM2561">
        <v>1</v>
      </c>
      <c r="AN2561">
        <v>0</v>
      </c>
      <c r="AO2561">
        <v>0</v>
      </c>
      <c r="AP2561">
        <v>0</v>
      </c>
      <c r="AQ2561">
        <v>0</v>
      </c>
      <c r="AR2561">
        <v>1</v>
      </c>
      <c r="AS2561">
        <v>0</v>
      </c>
      <c r="AT2561">
        <v>0</v>
      </c>
      <c r="AU2561" t="s">
        <v>140</v>
      </c>
      <c r="AV2561">
        <v>1</v>
      </c>
      <c r="AW2561">
        <v>0</v>
      </c>
      <c r="AX2561">
        <v>1</v>
      </c>
      <c r="AY2561">
        <v>0</v>
      </c>
      <c r="AZ2561">
        <v>4</v>
      </c>
      <c r="BA2561" t="s">
        <v>5146</v>
      </c>
      <c r="BB2561" t="s">
        <v>160</v>
      </c>
      <c r="BC2561" t="s">
        <v>161</v>
      </c>
      <c r="BD2561" t="s">
        <v>199</v>
      </c>
      <c r="BE2561" t="s">
        <v>1234</v>
      </c>
      <c r="BF2561" t="s">
        <v>381</v>
      </c>
      <c r="BG2561" t="s">
        <v>121</v>
      </c>
      <c r="BH2561" t="s">
        <v>121</v>
      </c>
      <c r="BI2561" t="s">
        <v>121</v>
      </c>
      <c r="BJ2561" t="s">
        <v>121</v>
      </c>
      <c r="BK2561" t="s">
        <v>160</v>
      </c>
      <c r="BL2561">
        <v>0</v>
      </c>
      <c r="BM2561">
        <v>2</v>
      </c>
      <c r="BN2561">
        <v>0</v>
      </c>
      <c r="BO2561">
        <v>0</v>
      </c>
      <c r="BP2561">
        <v>0</v>
      </c>
      <c r="BQ2561">
        <v>0</v>
      </c>
      <c r="BR2561" t="s">
        <v>162</v>
      </c>
      <c r="BS2561" t="s">
        <v>1785</v>
      </c>
      <c r="BT2561" t="s">
        <v>140</v>
      </c>
      <c r="BU2561" t="s">
        <v>147</v>
      </c>
      <c r="BV2561" t="s">
        <v>1974</v>
      </c>
      <c r="BW2561">
        <v>34.53</v>
      </c>
      <c r="BX2561">
        <v>69.17</v>
      </c>
      <c r="BY2561">
        <v>1</v>
      </c>
      <c r="BZ2561" t="s">
        <v>1975</v>
      </c>
      <c r="CA2561">
        <v>0</v>
      </c>
      <c r="CB2561" t="s">
        <v>128</v>
      </c>
      <c r="CC2561">
        <v>0</v>
      </c>
      <c r="CD2561" t="s">
        <v>128</v>
      </c>
      <c r="CE2561">
        <v>1</v>
      </c>
      <c r="CF2561" t="s">
        <v>9171</v>
      </c>
      <c r="CG2561" s="1">
        <v>45497.691331018519</v>
      </c>
      <c r="CH2561" t="str">
        <f>_xlfn.XLOOKUP(tblAggregation_Attacks_QTA[[#This Row],[AimPointCountry_Agg]],lu_country_DSAT,lu_region2)</f>
        <v>CSA</v>
      </c>
      <c r="CI2561" t="str" cm="1">
        <f t="array" ref="CI2561">_xlfn.XLOOKUP(tblAggregation_Attacks_QTA[[#This Row],[sWeapons]],lu_Weapon, lu_WeaponCat)</f>
        <v>Vehicle</v>
      </c>
      <c r="CJ2561" t="str">
        <f>_xlfn.XLOOKUP(tblAggregation_Attacks_QTA[[#This Row],[Claimed_Agg2]],Group,Grouping)</f>
        <v>Taliban</v>
      </c>
      <c r="CK2561" t="str">
        <f>_xlfn.XLOOKUP(tblAggregation_Attacks_QTA[[#This Row],[Suspected_Agg2]],Group,Grouping)</f>
        <v>NA</v>
      </c>
      <c r="CL25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61" t="str">
        <f>_xlfn.XLOOKUP(tblAggregation_Attacks_QTA[[#This Row],[TT_Role]],Target,TargetGrouping)</f>
        <v>State</v>
      </c>
      <c r="CN25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62" spans="1:93" hidden="1" x14ac:dyDescent="0.25">
      <c r="A2562" t="s">
        <v>102</v>
      </c>
      <c r="B2562">
        <v>1613531728</v>
      </c>
      <c r="C2562" s="3">
        <v>39888</v>
      </c>
      <c r="D2562" t="b">
        <v>0</v>
      </c>
      <c r="E2562" t="s">
        <v>103</v>
      </c>
      <c r="F2562" t="s">
        <v>9172</v>
      </c>
      <c r="G2562" s="3">
        <v>44697</v>
      </c>
      <c r="H2562" t="s">
        <v>152</v>
      </c>
      <c r="I2562" t="s">
        <v>8288</v>
      </c>
      <c r="J2562" s="1">
        <v>39933.712002314816</v>
      </c>
      <c r="K2562" t="s">
        <v>615</v>
      </c>
      <c r="L2562" s="1">
        <v>43053.611041666663</v>
      </c>
      <c r="N2562" s="1">
        <v>41117</v>
      </c>
      <c r="O2562" t="s">
        <v>1662</v>
      </c>
      <c r="P2562">
        <v>2009</v>
      </c>
      <c r="Q2562">
        <v>3</v>
      </c>
      <c r="R2562">
        <v>1</v>
      </c>
      <c r="S2562">
        <v>12</v>
      </c>
      <c r="T2562">
        <v>16</v>
      </c>
      <c r="U2562">
        <v>1</v>
      </c>
      <c r="V2562">
        <v>0</v>
      </c>
      <c r="W2562">
        <v>0</v>
      </c>
      <c r="X2562">
        <v>1</v>
      </c>
      <c r="Y2562">
        <v>14</v>
      </c>
      <c r="Z2562">
        <v>17</v>
      </c>
      <c r="AA2562">
        <v>14</v>
      </c>
      <c r="AB2562">
        <v>25</v>
      </c>
      <c r="AC2562" t="s">
        <v>110</v>
      </c>
      <c r="AD2562">
        <v>1</v>
      </c>
      <c r="AE2562" t="s">
        <v>707</v>
      </c>
      <c r="AF2562" t="s">
        <v>920</v>
      </c>
      <c r="AG2562" t="s">
        <v>2228</v>
      </c>
      <c r="AH2562">
        <v>-1837714392</v>
      </c>
      <c r="AI2562" t="s">
        <v>9173</v>
      </c>
      <c r="AJ2562" t="s">
        <v>2071</v>
      </c>
      <c r="AK2562">
        <v>1</v>
      </c>
      <c r="AL2562">
        <v>0</v>
      </c>
      <c r="AM2562">
        <v>0</v>
      </c>
      <c r="AN2562">
        <v>0</v>
      </c>
      <c r="AO2562">
        <v>0</v>
      </c>
      <c r="AP2562">
        <v>1</v>
      </c>
      <c r="AQ2562">
        <v>0</v>
      </c>
      <c r="AR2562">
        <v>0</v>
      </c>
      <c r="AS2562">
        <v>0</v>
      </c>
      <c r="AT2562">
        <v>0</v>
      </c>
      <c r="AU2562" t="s">
        <v>231</v>
      </c>
      <c r="AV2562">
        <v>1</v>
      </c>
      <c r="AW2562">
        <v>0</v>
      </c>
      <c r="AX2562">
        <v>1</v>
      </c>
      <c r="AY2562">
        <v>0</v>
      </c>
      <c r="AZ2562">
        <v>4</v>
      </c>
      <c r="BA2562" t="s">
        <v>6835</v>
      </c>
      <c r="BB2562" t="s">
        <v>118</v>
      </c>
      <c r="BC2562" t="s">
        <v>401</v>
      </c>
      <c r="BD2562" t="s">
        <v>120</v>
      </c>
      <c r="BE2562" t="s">
        <v>121</v>
      </c>
      <c r="BF2562" t="s">
        <v>925</v>
      </c>
      <c r="BG2562" t="s">
        <v>123</v>
      </c>
      <c r="BH2562" t="s">
        <v>123</v>
      </c>
      <c r="BI2562" t="s">
        <v>123</v>
      </c>
      <c r="BJ2562" t="s">
        <v>123</v>
      </c>
      <c r="BK2562" t="s">
        <v>118</v>
      </c>
      <c r="BL2562">
        <v>12</v>
      </c>
      <c r="BM2562">
        <v>14</v>
      </c>
      <c r="BN2562">
        <v>0</v>
      </c>
      <c r="BO2562">
        <v>0</v>
      </c>
      <c r="BP2562">
        <v>0</v>
      </c>
      <c r="BQ2562">
        <v>0</v>
      </c>
      <c r="BR2562" t="s">
        <v>124</v>
      </c>
      <c r="BS2562" t="s">
        <v>2228</v>
      </c>
      <c r="BT2562" t="s">
        <v>231</v>
      </c>
      <c r="BU2562" t="s">
        <v>147</v>
      </c>
      <c r="BV2562" t="s">
        <v>2232</v>
      </c>
      <c r="BW2562">
        <v>33.6</v>
      </c>
      <c r="BX2562">
        <v>73.069999999999993</v>
      </c>
      <c r="BY2562">
        <v>0</v>
      </c>
      <c r="BZ2562" t="s">
        <v>174</v>
      </c>
      <c r="CA2562">
        <v>0</v>
      </c>
      <c r="CB2562" t="s">
        <v>128</v>
      </c>
      <c r="CC2562">
        <v>0</v>
      </c>
      <c r="CD2562" t="s">
        <v>128</v>
      </c>
      <c r="CE2562">
        <v>0</v>
      </c>
      <c r="CG2562" s="1">
        <v>45497.691331018519</v>
      </c>
      <c r="CH2562" t="str">
        <f>_xlfn.XLOOKUP(tblAggregation_Attacks_QTA[[#This Row],[AimPointCountry_Agg]],lu_country_DSAT,lu_region2)</f>
        <v>CSA</v>
      </c>
      <c r="CI2562" t="str" cm="1">
        <f t="array" ref="CI2562">_xlfn.XLOOKUP(tblAggregation_Attacks_QTA[[#This Row],[sWeapons]],lu_Weapon, lu_WeaponCat)</f>
        <v>Belt/PBIED</v>
      </c>
      <c r="CJ2562" t="str">
        <f>_xlfn.XLOOKUP(tblAggregation_Attacks_QTA[[#This Row],[Claimed_Agg2]],Group,Grouping)</f>
        <v>NA</v>
      </c>
      <c r="CK2562" t="str">
        <f>_xlfn.XLOOKUP(tblAggregation_Attacks_QTA[[#This Row],[Suspected_Agg2]],Group,Grouping)</f>
        <v>NA</v>
      </c>
      <c r="CL25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62" t="str">
        <f>_xlfn.XLOOKUP(tblAggregation_Attacks_QTA[[#This Row],[TT_Role]],Target,TargetGrouping)</f>
        <v>N/A</v>
      </c>
      <c r="CN25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63" spans="1:93" hidden="1" x14ac:dyDescent="0.25">
      <c r="A2563" t="s">
        <v>102</v>
      </c>
      <c r="B2563">
        <v>1403409766</v>
      </c>
      <c r="C2563" s="3">
        <v>39888</v>
      </c>
      <c r="D2563" t="b">
        <v>0</v>
      </c>
      <c r="E2563" t="s">
        <v>103</v>
      </c>
      <c r="F2563" t="s">
        <v>9174</v>
      </c>
      <c r="G2563" s="3">
        <v>44697</v>
      </c>
      <c r="H2563" t="s">
        <v>152</v>
      </c>
      <c r="I2563" t="s">
        <v>8288</v>
      </c>
      <c r="J2563" s="1">
        <v>39933.707291666666</v>
      </c>
      <c r="K2563" t="s">
        <v>8288</v>
      </c>
      <c r="L2563" s="1">
        <v>39933.709467592591</v>
      </c>
      <c r="N2563" s="1">
        <v>41696.663553240738</v>
      </c>
      <c r="O2563" t="s">
        <v>1688</v>
      </c>
      <c r="P2563">
        <v>2009</v>
      </c>
      <c r="Q2563">
        <v>3</v>
      </c>
      <c r="R2563">
        <v>1</v>
      </c>
      <c r="S2563">
        <v>12</v>
      </c>
      <c r="T2563">
        <v>16</v>
      </c>
      <c r="U2563">
        <v>1</v>
      </c>
      <c r="V2563">
        <v>0</v>
      </c>
      <c r="W2563">
        <v>0</v>
      </c>
      <c r="X2563">
        <v>1</v>
      </c>
      <c r="Y2563">
        <v>0</v>
      </c>
      <c r="Z2563">
        <v>2</v>
      </c>
      <c r="AA2563">
        <v>0</v>
      </c>
      <c r="AB2563">
        <v>2</v>
      </c>
      <c r="AC2563" t="s">
        <v>110</v>
      </c>
      <c r="AD2563">
        <v>1</v>
      </c>
      <c r="AE2563" t="s">
        <v>1359</v>
      </c>
      <c r="AF2563" t="s">
        <v>4708</v>
      </c>
      <c r="AG2563" t="s">
        <v>4709</v>
      </c>
      <c r="AH2563">
        <v>-1630090174</v>
      </c>
      <c r="AI2563" t="s">
        <v>9175</v>
      </c>
      <c r="AJ2563" t="s">
        <v>5101</v>
      </c>
      <c r="AK2563">
        <v>0</v>
      </c>
      <c r="AL2563">
        <v>0</v>
      </c>
      <c r="AM2563">
        <v>1</v>
      </c>
      <c r="AN2563">
        <v>0</v>
      </c>
      <c r="AO2563">
        <v>0</v>
      </c>
      <c r="AP2563">
        <v>1</v>
      </c>
      <c r="AQ2563">
        <v>0</v>
      </c>
      <c r="AR2563">
        <v>0</v>
      </c>
      <c r="AS2563">
        <v>0</v>
      </c>
      <c r="AT2563">
        <v>0</v>
      </c>
      <c r="AU2563" t="s">
        <v>231</v>
      </c>
      <c r="AV2563">
        <v>1</v>
      </c>
      <c r="AW2563">
        <v>0</v>
      </c>
      <c r="AX2563">
        <v>1</v>
      </c>
      <c r="AY2563">
        <v>0</v>
      </c>
      <c r="AZ2563">
        <v>4</v>
      </c>
      <c r="BA2563" t="s">
        <v>1693</v>
      </c>
      <c r="BB2563" t="s">
        <v>160</v>
      </c>
      <c r="BC2563" t="s">
        <v>643</v>
      </c>
      <c r="BD2563" t="s">
        <v>120</v>
      </c>
      <c r="BE2563" t="s">
        <v>235</v>
      </c>
      <c r="BF2563" t="s">
        <v>1365</v>
      </c>
      <c r="BG2563" t="s">
        <v>121</v>
      </c>
      <c r="BH2563" t="s">
        <v>121</v>
      </c>
      <c r="BI2563" t="s">
        <v>121</v>
      </c>
      <c r="BJ2563" t="s">
        <v>121</v>
      </c>
      <c r="BK2563" t="s">
        <v>16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 t="s">
        <v>162</v>
      </c>
      <c r="BS2563" t="s">
        <v>4709</v>
      </c>
      <c r="BT2563" t="s">
        <v>231</v>
      </c>
      <c r="BU2563" t="s">
        <v>147</v>
      </c>
      <c r="BV2563" t="s">
        <v>4711</v>
      </c>
      <c r="BW2563">
        <v>32.15</v>
      </c>
      <c r="BX2563">
        <v>63.43</v>
      </c>
      <c r="BY2563">
        <v>1</v>
      </c>
      <c r="BZ2563" t="s">
        <v>1975</v>
      </c>
      <c r="CA2563">
        <v>0</v>
      </c>
      <c r="CB2563" t="s">
        <v>128</v>
      </c>
      <c r="CC2563">
        <v>0</v>
      </c>
      <c r="CD2563" t="s">
        <v>128</v>
      </c>
      <c r="CE2563">
        <v>1</v>
      </c>
      <c r="CF2563" t="s">
        <v>9176</v>
      </c>
      <c r="CG2563" s="1">
        <v>45497.691331018519</v>
      </c>
      <c r="CH2563" t="str">
        <f>_xlfn.XLOOKUP(tblAggregation_Attacks_QTA[[#This Row],[AimPointCountry_Agg]],lu_country_DSAT,lu_region2)</f>
        <v>CSA</v>
      </c>
      <c r="CI2563" t="str" cm="1">
        <f t="array" ref="CI2563">_xlfn.XLOOKUP(tblAggregation_Attacks_QTA[[#This Row],[sWeapons]],lu_Weapon, lu_WeaponCat)</f>
        <v>Belt/PBIED</v>
      </c>
      <c r="CJ2563" t="str">
        <f>_xlfn.XLOOKUP(tblAggregation_Attacks_QTA[[#This Row],[Claimed_Agg2]],Group,Grouping)</f>
        <v>Taliban</v>
      </c>
      <c r="CK2563" t="str">
        <f>_xlfn.XLOOKUP(tblAggregation_Attacks_QTA[[#This Row],[Suspected_Agg2]],Group,Grouping)</f>
        <v>NA</v>
      </c>
      <c r="CL25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63" t="str">
        <f>_xlfn.XLOOKUP(tblAggregation_Attacks_QTA[[#This Row],[TT_Role]],Target,TargetGrouping)</f>
        <v>State</v>
      </c>
      <c r="CN25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64" spans="1:93" hidden="1" x14ac:dyDescent="0.25">
      <c r="A2564" t="s">
        <v>102</v>
      </c>
      <c r="B2564">
        <v>-1371995081</v>
      </c>
      <c r="C2564" s="3">
        <v>39888</v>
      </c>
      <c r="D2564" t="b">
        <v>0</v>
      </c>
      <c r="E2564" t="s">
        <v>103</v>
      </c>
      <c r="F2564" t="s">
        <v>9177</v>
      </c>
      <c r="G2564" s="3">
        <v>44697</v>
      </c>
      <c r="H2564" t="s">
        <v>152</v>
      </c>
      <c r="I2564" t="s">
        <v>8288</v>
      </c>
      <c r="J2564" s="1">
        <v>39933.697997685187</v>
      </c>
      <c r="K2564" t="s">
        <v>226</v>
      </c>
      <c r="L2564" s="1">
        <v>41078.335995370369</v>
      </c>
      <c r="N2564" s="1">
        <v>41696.662916666668</v>
      </c>
      <c r="O2564" t="s">
        <v>1688</v>
      </c>
      <c r="P2564">
        <v>2009</v>
      </c>
      <c r="Q2564">
        <v>3</v>
      </c>
      <c r="R2564">
        <v>1</v>
      </c>
      <c r="S2564">
        <v>12</v>
      </c>
      <c r="T2564">
        <v>16</v>
      </c>
      <c r="U2564">
        <v>1</v>
      </c>
      <c r="V2564">
        <v>0</v>
      </c>
      <c r="W2564">
        <v>0</v>
      </c>
      <c r="X2564">
        <v>1</v>
      </c>
      <c r="Y2564">
        <v>11</v>
      </c>
      <c r="Z2564">
        <v>28</v>
      </c>
      <c r="AA2564">
        <v>11</v>
      </c>
      <c r="AB2564">
        <v>29</v>
      </c>
      <c r="AC2564" t="s">
        <v>110</v>
      </c>
      <c r="AD2564">
        <v>1</v>
      </c>
      <c r="AE2564" t="s">
        <v>1359</v>
      </c>
      <c r="AF2564" t="s">
        <v>3860</v>
      </c>
      <c r="AG2564" t="s">
        <v>4080</v>
      </c>
      <c r="AH2564">
        <v>-347043585</v>
      </c>
      <c r="AI2564" t="s">
        <v>9178</v>
      </c>
      <c r="AJ2564" t="s">
        <v>6589</v>
      </c>
      <c r="AK2564">
        <v>0</v>
      </c>
      <c r="AL2564">
        <v>0</v>
      </c>
      <c r="AM2564">
        <v>1</v>
      </c>
      <c r="AN2564">
        <v>0</v>
      </c>
      <c r="AO2564">
        <v>0</v>
      </c>
      <c r="AP2564">
        <v>1</v>
      </c>
      <c r="AQ2564">
        <v>0</v>
      </c>
      <c r="AR2564">
        <v>0</v>
      </c>
      <c r="AS2564">
        <v>0</v>
      </c>
      <c r="AT2564">
        <v>0</v>
      </c>
      <c r="AU2564" t="s">
        <v>231</v>
      </c>
      <c r="AV2564">
        <v>1</v>
      </c>
      <c r="AW2564">
        <v>0</v>
      </c>
      <c r="AX2564">
        <v>1</v>
      </c>
      <c r="AY2564">
        <v>0</v>
      </c>
      <c r="AZ2564">
        <v>4</v>
      </c>
      <c r="BA2564" t="s">
        <v>7732</v>
      </c>
      <c r="BB2564" t="s">
        <v>160</v>
      </c>
      <c r="BC2564" t="s">
        <v>643</v>
      </c>
      <c r="BD2564" t="s">
        <v>181</v>
      </c>
      <c r="BE2564" t="s">
        <v>235</v>
      </c>
      <c r="BF2564" t="s">
        <v>1365</v>
      </c>
      <c r="BG2564" t="s">
        <v>121</v>
      </c>
      <c r="BH2564" t="s">
        <v>121</v>
      </c>
      <c r="BI2564" t="s">
        <v>121</v>
      </c>
      <c r="BJ2564" t="s">
        <v>121</v>
      </c>
      <c r="BK2564" t="s">
        <v>160</v>
      </c>
      <c r="BL2564">
        <v>0</v>
      </c>
      <c r="BM2564">
        <v>2</v>
      </c>
      <c r="BN2564">
        <v>0</v>
      </c>
      <c r="BO2564">
        <v>0</v>
      </c>
      <c r="BP2564">
        <v>9</v>
      </c>
      <c r="BQ2564">
        <v>9</v>
      </c>
      <c r="BR2564" t="s">
        <v>162</v>
      </c>
      <c r="BS2564" t="s">
        <v>4080</v>
      </c>
      <c r="BT2564" t="s">
        <v>231</v>
      </c>
      <c r="BU2564" t="s">
        <v>147</v>
      </c>
      <c r="BV2564" t="s">
        <v>4083</v>
      </c>
      <c r="BW2564">
        <v>31.59</v>
      </c>
      <c r="BX2564">
        <v>64.37</v>
      </c>
      <c r="BY2564">
        <v>1</v>
      </c>
      <c r="BZ2564" t="s">
        <v>1975</v>
      </c>
      <c r="CA2564">
        <v>0</v>
      </c>
      <c r="CB2564" t="s">
        <v>128</v>
      </c>
      <c r="CC2564">
        <v>0</v>
      </c>
      <c r="CD2564" t="s">
        <v>128</v>
      </c>
      <c r="CE2564">
        <v>1</v>
      </c>
      <c r="CG2564" s="1">
        <v>45497.691331018519</v>
      </c>
      <c r="CH2564" t="str">
        <f>_xlfn.XLOOKUP(tblAggregation_Attacks_QTA[[#This Row],[AimPointCountry_Agg]],lu_country_DSAT,lu_region2)</f>
        <v>CSA</v>
      </c>
      <c r="CI2564" t="str" cm="1">
        <f t="array" ref="CI2564">_xlfn.XLOOKUP(tblAggregation_Attacks_QTA[[#This Row],[sWeapons]],lu_Weapon, lu_WeaponCat)</f>
        <v>Belt/PBIED</v>
      </c>
      <c r="CJ2564" t="str">
        <f>_xlfn.XLOOKUP(tblAggregation_Attacks_QTA[[#This Row],[Claimed_Agg2]],Group,Grouping)</f>
        <v>Taliban</v>
      </c>
      <c r="CK2564" t="str">
        <f>_xlfn.XLOOKUP(tblAggregation_Attacks_QTA[[#This Row],[Suspected_Agg2]],Group,Grouping)</f>
        <v>NA</v>
      </c>
      <c r="CL25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64" t="str">
        <f>_xlfn.XLOOKUP(tblAggregation_Attacks_QTA[[#This Row],[TT_Role]],Target,TargetGrouping)</f>
        <v>State</v>
      </c>
      <c r="CN25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65" spans="1:93" hidden="1" x14ac:dyDescent="0.25">
      <c r="A2565" t="s">
        <v>102</v>
      </c>
      <c r="B2565">
        <v>-606989303</v>
      </c>
      <c r="C2565" s="3">
        <v>39889</v>
      </c>
      <c r="D2565" t="b">
        <v>0</v>
      </c>
      <c r="E2565" t="s">
        <v>130</v>
      </c>
      <c r="F2565" t="s">
        <v>9179</v>
      </c>
      <c r="G2565" s="3">
        <v>44697</v>
      </c>
      <c r="H2565" t="s">
        <v>239</v>
      </c>
      <c r="I2565" t="s">
        <v>384</v>
      </c>
      <c r="J2565" s="1">
        <v>41332.520937499998</v>
      </c>
      <c r="K2565" t="s">
        <v>3037</v>
      </c>
      <c r="L2565" s="1">
        <v>42033.459224537037</v>
      </c>
      <c r="N2565" s="1">
        <v>41449.579351851855</v>
      </c>
      <c r="O2565" t="s">
        <v>385</v>
      </c>
      <c r="P2565">
        <v>2009</v>
      </c>
      <c r="Q2565">
        <v>3</v>
      </c>
      <c r="R2565">
        <v>1</v>
      </c>
      <c r="S2565">
        <v>12</v>
      </c>
      <c r="T2565">
        <v>17</v>
      </c>
      <c r="U2565">
        <v>2</v>
      </c>
      <c r="V2565">
        <v>0</v>
      </c>
      <c r="W2565">
        <v>1</v>
      </c>
      <c r="X2565">
        <v>0</v>
      </c>
      <c r="Y2565">
        <v>0</v>
      </c>
      <c r="Z2565">
        <v>0</v>
      </c>
      <c r="AA2565">
        <v>0</v>
      </c>
      <c r="AB2565">
        <v>0</v>
      </c>
      <c r="AC2565" t="s">
        <v>110</v>
      </c>
      <c r="AD2565">
        <v>1</v>
      </c>
      <c r="AE2565" t="s">
        <v>386</v>
      </c>
      <c r="AF2565" t="s">
        <v>387</v>
      </c>
      <c r="AG2565" t="s">
        <v>9180</v>
      </c>
      <c r="AH2565">
        <v>-464708257</v>
      </c>
      <c r="AI2565" t="s">
        <v>121</v>
      </c>
      <c r="AJ2565" t="s">
        <v>9181</v>
      </c>
      <c r="AK2565">
        <v>0</v>
      </c>
      <c r="AL2565">
        <v>0</v>
      </c>
      <c r="AM2565">
        <v>1</v>
      </c>
      <c r="AN2565">
        <v>0</v>
      </c>
      <c r="AO2565">
        <v>0</v>
      </c>
      <c r="AP2565">
        <v>1</v>
      </c>
      <c r="AQ2565">
        <v>0</v>
      </c>
      <c r="AR2565">
        <v>0</v>
      </c>
      <c r="AS2565">
        <v>0</v>
      </c>
      <c r="AT2565">
        <v>0</v>
      </c>
      <c r="AU2565" t="s">
        <v>231</v>
      </c>
      <c r="AV2565">
        <v>1</v>
      </c>
      <c r="AW2565">
        <v>0</v>
      </c>
      <c r="AX2565">
        <v>1</v>
      </c>
      <c r="AY2565">
        <v>0</v>
      </c>
      <c r="AZ2565">
        <v>1</v>
      </c>
      <c r="BA2565" t="s">
        <v>470</v>
      </c>
      <c r="BB2565" t="s">
        <v>160</v>
      </c>
      <c r="BC2565" t="s">
        <v>161</v>
      </c>
      <c r="BD2565" t="s">
        <v>181</v>
      </c>
      <c r="BE2565" t="s">
        <v>235</v>
      </c>
      <c r="BF2565" t="s">
        <v>392</v>
      </c>
      <c r="BG2565" t="s">
        <v>121</v>
      </c>
      <c r="BH2565" t="s">
        <v>121</v>
      </c>
      <c r="BI2565" t="s">
        <v>121</v>
      </c>
      <c r="BJ2565" t="s">
        <v>121</v>
      </c>
      <c r="BK2565" t="s">
        <v>16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 t="s">
        <v>162</v>
      </c>
      <c r="BS2565" t="s">
        <v>9180</v>
      </c>
      <c r="BT2565" t="s">
        <v>231</v>
      </c>
      <c r="BU2565" t="s">
        <v>147</v>
      </c>
      <c r="BV2565" t="s">
        <v>9182</v>
      </c>
      <c r="BW2565">
        <v>9.3105560000000001</v>
      </c>
      <c r="BX2565">
        <v>80.694444000000004</v>
      </c>
      <c r="BY2565">
        <v>0</v>
      </c>
      <c r="BZ2565" t="s">
        <v>174</v>
      </c>
      <c r="CA2565">
        <v>0</v>
      </c>
      <c r="CB2565" t="s">
        <v>128</v>
      </c>
      <c r="CC2565">
        <v>0</v>
      </c>
      <c r="CD2565" t="s">
        <v>128</v>
      </c>
      <c r="CE2565">
        <v>0</v>
      </c>
      <c r="CF2565" t="s">
        <v>8975</v>
      </c>
      <c r="CG2565" s="1">
        <v>45497.691331018519</v>
      </c>
      <c r="CH2565" t="str">
        <f>_xlfn.XLOOKUP(tblAggregation_Attacks_QTA[[#This Row],[AimPointCountry_Agg]],lu_country_DSAT,lu_region2)</f>
        <v>CSA</v>
      </c>
      <c r="CI2565" t="str" cm="1">
        <f t="array" ref="CI2565">_xlfn.XLOOKUP(tblAggregation_Attacks_QTA[[#This Row],[sWeapons]],lu_Weapon, lu_WeaponCat)</f>
        <v>Belt/PBIED</v>
      </c>
      <c r="CJ2565" t="str">
        <f>_xlfn.XLOOKUP(tblAggregation_Attacks_QTA[[#This Row],[Claimed_Agg2]],Group,Grouping)</f>
        <v>NA</v>
      </c>
      <c r="CK2565" t="str">
        <f>_xlfn.XLOOKUP(tblAggregation_Attacks_QTA[[#This Row],[Suspected_Agg2]],Group,Grouping)</f>
        <v>NA</v>
      </c>
      <c r="CL25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65" t="str">
        <f>_xlfn.XLOOKUP(tblAggregation_Attacks_QTA[[#This Row],[TT_Role]],Target,TargetGrouping)</f>
        <v>State</v>
      </c>
      <c r="CN25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66" spans="1:93" hidden="1" x14ac:dyDescent="0.25">
      <c r="A2566" t="s">
        <v>102</v>
      </c>
      <c r="B2566">
        <v>391641379</v>
      </c>
      <c r="C2566" s="3">
        <v>39890</v>
      </c>
      <c r="D2566" t="b">
        <v>0</v>
      </c>
      <c r="E2566" t="s">
        <v>103</v>
      </c>
      <c r="F2566" t="s">
        <v>9183</v>
      </c>
      <c r="G2566" s="3">
        <v>44697</v>
      </c>
      <c r="H2566" t="s">
        <v>152</v>
      </c>
      <c r="I2566" t="s">
        <v>8288</v>
      </c>
      <c r="J2566" s="1">
        <v>39933.720381944448</v>
      </c>
      <c r="K2566" t="s">
        <v>108</v>
      </c>
      <c r="L2566" s="1">
        <v>43952.479907407411</v>
      </c>
      <c r="N2566" s="1">
        <v>41128</v>
      </c>
      <c r="O2566" t="s">
        <v>1810</v>
      </c>
      <c r="P2566">
        <v>2009</v>
      </c>
      <c r="Q2566">
        <v>3</v>
      </c>
      <c r="R2566">
        <v>1</v>
      </c>
      <c r="S2566">
        <v>12</v>
      </c>
      <c r="T2566">
        <v>18</v>
      </c>
      <c r="U2566">
        <v>3</v>
      </c>
      <c r="V2566">
        <v>0</v>
      </c>
      <c r="W2566">
        <v>0</v>
      </c>
      <c r="X2566">
        <v>1</v>
      </c>
      <c r="Y2566">
        <v>1</v>
      </c>
      <c r="Z2566">
        <v>2</v>
      </c>
      <c r="AA2566">
        <v>3</v>
      </c>
      <c r="AB2566">
        <v>3</v>
      </c>
      <c r="AC2566" t="s">
        <v>110</v>
      </c>
      <c r="AD2566">
        <v>1</v>
      </c>
      <c r="AE2566" t="s">
        <v>240</v>
      </c>
      <c r="AF2566" t="s">
        <v>2195</v>
      </c>
      <c r="AG2566" t="s">
        <v>2288</v>
      </c>
      <c r="AH2566">
        <v>-1138982372</v>
      </c>
      <c r="AI2566" t="s">
        <v>9184</v>
      </c>
      <c r="AJ2566" t="s">
        <v>2524</v>
      </c>
      <c r="AK2566">
        <v>0</v>
      </c>
      <c r="AL2566">
        <v>0</v>
      </c>
      <c r="AM2566">
        <v>1</v>
      </c>
      <c r="AN2566">
        <v>0</v>
      </c>
      <c r="AO2566">
        <v>0</v>
      </c>
      <c r="AP2566">
        <v>0</v>
      </c>
      <c r="AQ2566">
        <v>0</v>
      </c>
      <c r="AR2566">
        <v>1</v>
      </c>
      <c r="AS2566">
        <v>0</v>
      </c>
      <c r="AT2566">
        <v>0</v>
      </c>
      <c r="AU2566" t="s">
        <v>140</v>
      </c>
      <c r="AV2566">
        <v>1</v>
      </c>
      <c r="AW2566">
        <v>0</v>
      </c>
      <c r="AX2566">
        <v>1</v>
      </c>
      <c r="AY2566">
        <v>0</v>
      </c>
      <c r="AZ2566">
        <v>2</v>
      </c>
      <c r="BA2566" t="s">
        <v>2525</v>
      </c>
      <c r="BB2566" t="s">
        <v>160</v>
      </c>
      <c r="BC2566" t="s">
        <v>643</v>
      </c>
      <c r="BD2566" t="s">
        <v>456</v>
      </c>
      <c r="BE2566" t="s">
        <v>235</v>
      </c>
      <c r="BF2566" t="s">
        <v>145</v>
      </c>
      <c r="BG2566" t="s">
        <v>121</v>
      </c>
      <c r="BH2566" t="s">
        <v>121</v>
      </c>
      <c r="BI2566" t="s">
        <v>121</v>
      </c>
      <c r="BJ2566" t="s">
        <v>121</v>
      </c>
      <c r="BK2566" t="s">
        <v>160</v>
      </c>
      <c r="BL2566">
        <v>0</v>
      </c>
      <c r="BM2566">
        <v>2</v>
      </c>
      <c r="BN2566">
        <v>0</v>
      </c>
      <c r="BO2566">
        <v>0</v>
      </c>
      <c r="BP2566">
        <v>1</v>
      </c>
      <c r="BQ2566">
        <v>1</v>
      </c>
      <c r="BR2566" t="s">
        <v>162</v>
      </c>
      <c r="BS2566" t="s">
        <v>2288</v>
      </c>
      <c r="BT2566" t="s">
        <v>140</v>
      </c>
      <c r="BU2566" t="s">
        <v>147</v>
      </c>
      <c r="BV2566" t="s">
        <v>2290</v>
      </c>
      <c r="BW2566">
        <v>36.33</v>
      </c>
      <c r="BX2566">
        <v>43.11</v>
      </c>
      <c r="BY2566">
        <v>0</v>
      </c>
      <c r="BZ2566" t="s">
        <v>174</v>
      </c>
      <c r="CA2566">
        <v>0</v>
      </c>
      <c r="CB2566" t="s">
        <v>128</v>
      </c>
      <c r="CC2566">
        <v>0</v>
      </c>
      <c r="CD2566" t="s">
        <v>128</v>
      </c>
      <c r="CE2566">
        <v>0</v>
      </c>
      <c r="CG2566" s="1">
        <v>45497.691331018519</v>
      </c>
      <c r="CH2566" t="str">
        <f>_xlfn.XLOOKUP(tblAggregation_Attacks_QTA[[#This Row],[AimPointCountry_Agg]],lu_country_DSAT,lu_region2)</f>
        <v>ME</v>
      </c>
      <c r="CI2566" t="str" cm="1">
        <f t="array" ref="CI2566">_xlfn.XLOOKUP(tblAggregation_Attacks_QTA[[#This Row],[sWeapons]],lu_Weapon, lu_WeaponCat)</f>
        <v>Vehicle</v>
      </c>
      <c r="CJ2566" t="str">
        <f>_xlfn.XLOOKUP(tblAggregation_Attacks_QTA[[#This Row],[Claimed_Agg2]],Group,Grouping)</f>
        <v>NA</v>
      </c>
      <c r="CK2566" t="str">
        <f>_xlfn.XLOOKUP(tblAggregation_Attacks_QTA[[#This Row],[Suspected_Agg2]],Group,Grouping)</f>
        <v>NA</v>
      </c>
      <c r="CL25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66" t="str">
        <f>_xlfn.XLOOKUP(tblAggregation_Attacks_QTA[[#This Row],[TT_Role]],Target,TargetGrouping)</f>
        <v>State</v>
      </c>
      <c r="CN25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67" spans="1:93" hidden="1" x14ac:dyDescent="0.25">
      <c r="A2567" t="s">
        <v>102</v>
      </c>
      <c r="B2567">
        <v>1445612195</v>
      </c>
      <c r="C2567" s="3">
        <v>39890</v>
      </c>
      <c r="D2567" t="b">
        <v>1</v>
      </c>
      <c r="E2567" t="s">
        <v>103</v>
      </c>
      <c r="F2567" t="s">
        <v>9185</v>
      </c>
      <c r="G2567" s="3">
        <v>44697</v>
      </c>
      <c r="H2567" t="s">
        <v>152</v>
      </c>
      <c r="I2567" t="s">
        <v>186</v>
      </c>
      <c r="J2567" s="1">
        <v>42300.414293981485</v>
      </c>
      <c r="K2567" t="s">
        <v>186</v>
      </c>
      <c r="L2567" s="1">
        <v>42305.448761574073</v>
      </c>
      <c r="M2567" t="s">
        <v>186</v>
      </c>
      <c r="N2567" s="1">
        <v>42305.448796296296</v>
      </c>
      <c r="O2567" t="s">
        <v>5046</v>
      </c>
      <c r="P2567">
        <v>2009</v>
      </c>
      <c r="Q2567">
        <v>3</v>
      </c>
      <c r="R2567">
        <v>1</v>
      </c>
      <c r="S2567">
        <v>12</v>
      </c>
      <c r="T2567">
        <v>18</v>
      </c>
      <c r="U2567">
        <v>3</v>
      </c>
      <c r="V2567">
        <v>0</v>
      </c>
      <c r="W2567">
        <v>0</v>
      </c>
      <c r="X2567">
        <v>1</v>
      </c>
      <c r="Y2567">
        <v>0</v>
      </c>
      <c r="Z2567">
        <v>0</v>
      </c>
      <c r="AA2567">
        <v>0</v>
      </c>
      <c r="AB2567">
        <v>0</v>
      </c>
      <c r="AC2567" t="s">
        <v>110</v>
      </c>
      <c r="AD2567">
        <v>1</v>
      </c>
      <c r="AE2567" t="s">
        <v>1220</v>
      </c>
      <c r="AF2567" t="s">
        <v>9186</v>
      </c>
      <c r="AG2567" t="s">
        <v>9187</v>
      </c>
      <c r="AH2567">
        <v>-1012507602</v>
      </c>
      <c r="AI2567" t="s">
        <v>9188</v>
      </c>
      <c r="AJ2567" t="s">
        <v>9189</v>
      </c>
      <c r="AK2567">
        <v>0</v>
      </c>
      <c r="AL2567">
        <v>1</v>
      </c>
      <c r="AM2567">
        <v>0</v>
      </c>
      <c r="AN2567">
        <v>0</v>
      </c>
      <c r="AO2567">
        <v>0</v>
      </c>
      <c r="AP2567">
        <v>1</v>
      </c>
      <c r="AQ2567">
        <v>0</v>
      </c>
      <c r="AR2567">
        <v>0</v>
      </c>
      <c r="AS2567">
        <v>0</v>
      </c>
      <c r="AT2567">
        <v>0</v>
      </c>
      <c r="AU2567" t="s">
        <v>231</v>
      </c>
      <c r="AV2567">
        <v>1</v>
      </c>
      <c r="AW2567">
        <v>0</v>
      </c>
      <c r="AX2567">
        <v>1</v>
      </c>
      <c r="AY2567">
        <v>0</v>
      </c>
      <c r="AZ2567">
        <v>3</v>
      </c>
      <c r="BA2567" t="s">
        <v>9190</v>
      </c>
      <c r="BB2567" t="s">
        <v>142</v>
      </c>
      <c r="BC2567" t="s">
        <v>143</v>
      </c>
      <c r="BD2567" t="s">
        <v>234</v>
      </c>
      <c r="BE2567" t="s">
        <v>144</v>
      </c>
      <c r="BF2567" t="s">
        <v>9166</v>
      </c>
      <c r="BG2567" t="s">
        <v>9167</v>
      </c>
      <c r="BH2567" t="s">
        <v>9167</v>
      </c>
      <c r="BI2567" t="s">
        <v>121</v>
      </c>
      <c r="BJ2567" t="s">
        <v>121</v>
      </c>
      <c r="BK2567" t="s">
        <v>142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 t="s">
        <v>146</v>
      </c>
      <c r="BS2567" t="s">
        <v>9187</v>
      </c>
      <c r="BT2567" t="s">
        <v>231</v>
      </c>
      <c r="BU2567" t="s">
        <v>147</v>
      </c>
      <c r="BV2567" t="s">
        <v>9191</v>
      </c>
      <c r="BW2567">
        <v>15.982492000000001</v>
      </c>
      <c r="BX2567">
        <v>44.228180000000002</v>
      </c>
      <c r="BY2567">
        <v>0</v>
      </c>
      <c r="BZ2567" t="s">
        <v>174</v>
      </c>
      <c r="CA2567">
        <v>0</v>
      </c>
      <c r="CB2567" t="s">
        <v>128</v>
      </c>
      <c r="CC2567">
        <v>1</v>
      </c>
      <c r="CD2567" t="s">
        <v>5053</v>
      </c>
      <c r="CE2567">
        <v>0</v>
      </c>
      <c r="CF2567" t="s">
        <v>9192</v>
      </c>
      <c r="CG2567" s="1">
        <v>45497.691331018519</v>
      </c>
      <c r="CH2567" t="str">
        <f>_xlfn.XLOOKUP(tblAggregation_Attacks_QTA[[#This Row],[AimPointCountry_Agg]],lu_country_DSAT,lu_region2)</f>
        <v>ME</v>
      </c>
      <c r="CI2567" t="str" cm="1">
        <f t="array" ref="CI2567">_xlfn.XLOOKUP(tblAggregation_Attacks_QTA[[#This Row],[sWeapons]],lu_Weapon, lu_WeaponCat)</f>
        <v>Belt/PBIED</v>
      </c>
      <c r="CJ2567" t="str">
        <f>_xlfn.XLOOKUP(tblAggregation_Attacks_QTA[[#This Row],[Claimed_Agg2]],Group,Grouping)</f>
        <v>NA</v>
      </c>
      <c r="CK2567" t="str">
        <f>_xlfn.XLOOKUP(tblAggregation_Attacks_QTA[[#This Row],[Suspected_Agg2]],Group,Grouping)</f>
        <v>AQ</v>
      </c>
      <c r="CL25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67" t="str">
        <f>_xlfn.XLOOKUP(tblAggregation_Attacks_QTA[[#This Row],[TT_Role]],Target,TargetGrouping)</f>
        <v>State</v>
      </c>
      <c r="CN25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68" spans="1:93" hidden="1" x14ac:dyDescent="0.25">
      <c r="A2568" t="s">
        <v>102</v>
      </c>
      <c r="B2568">
        <v>1439507683</v>
      </c>
      <c r="C2568" s="3">
        <v>39892</v>
      </c>
      <c r="D2568" t="b">
        <v>0</v>
      </c>
      <c r="E2568" t="s">
        <v>103</v>
      </c>
      <c r="F2568" t="s">
        <v>9193</v>
      </c>
      <c r="G2568" s="3">
        <v>44697</v>
      </c>
      <c r="H2568" t="s">
        <v>152</v>
      </c>
      <c r="I2568" t="s">
        <v>1142</v>
      </c>
      <c r="J2568" s="1">
        <v>41075.618252314816</v>
      </c>
      <c r="K2568" t="s">
        <v>226</v>
      </c>
      <c r="L2568" s="1">
        <v>41078.69390046296</v>
      </c>
      <c r="N2568" s="1">
        <v>41128</v>
      </c>
      <c r="O2568" t="s">
        <v>1810</v>
      </c>
      <c r="P2568">
        <v>2009</v>
      </c>
      <c r="Q2568">
        <v>3</v>
      </c>
      <c r="R2568">
        <v>1</v>
      </c>
      <c r="S2568">
        <v>12</v>
      </c>
      <c r="T2568">
        <v>20</v>
      </c>
      <c r="U2568">
        <v>5</v>
      </c>
      <c r="V2568">
        <v>0</v>
      </c>
      <c r="W2568">
        <v>0</v>
      </c>
      <c r="X2568">
        <v>1</v>
      </c>
      <c r="Y2568">
        <v>1</v>
      </c>
      <c r="Z2568">
        <v>2</v>
      </c>
      <c r="AA2568">
        <v>1</v>
      </c>
      <c r="AB2568">
        <v>2</v>
      </c>
      <c r="AC2568" t="s">
        <v>110</v>
      </c>
      <c r="AD2568">
        <v>1</v>
      </c>
      <c r="AE2568" t="s">
        <v>240</v>
      </c>
      <c r="AF2568" t="s">
        <v>1860</v>
      </c>
      <c r="AG2568" t="s">
        <v>2127</v>
      </c>
      <c r="AH2568">
        <v>-38523887</v>
      </c>
      <c r="AI2568" t="s">
        <v>9194</v>
      </c>
      <c r="AJ2568" t="s">
        <v>9195</v>
      </c>
      <c r="AK2568">
        <v>0</v>
      </c>
      <c r="AL2568">
        <v>0</v>
      </c>
      <c r="AM2568">
        <v>1</v>
      </c>
      <c r="AN2568">
        <v>0</v>
      </c>
      <c r="AO2568">
        <v>0</v>
      </c>
      <c r="AP2568">
        <v>1</v>
      </c>
      <c r="AQ2568">
        <v>0</v>
      </c>
      <c r="AR2568">
        <v>0</v>
      </c>
      <c r="AS2568">
        <v>0</v>
      </c>
      <c r="AT2568">
        <v>0</v>
      </c>
      <c r="AU2568" t="s">
        <v>231</v>
      </c>
      <c r="AV2568">
        <v>1</v>
      </c>
      <c r="AW2568">
        <v>0</v>
      </c>
      <c r="AX2568">
        <v>1</v>
      </c>
      <c r="AY2568">
        <v>0</v>
      </c>
      <c r="AZ2568">
        <v>4</v>
      </c>
      <c r="BA2568" t="s">
        <v>5112</v>
      </c>
      <c r="BB2568" t="s">
        <v>160</v>
      </c>
      <c r="BC2568" t="s">
        <v>5113</v>
      </c>
      <c r="BD2568" t="s">
        <v>234</v>
      </c>
      <c r="BE2568" t="s">
        <v>5114</v>
      </c>
      <c r="BF2568" t="s">
        <v>145</v>
      </c>
      <c r="BG2568" t="s">
        <v>1705</v>
      </c>
      <c r="BH2568" t="s">
        <v>1705</v>
      </c>
      <c r="BI2568" t="s">
        <v>2314</v>
      </c>
      <c r="BJ2568" t="s">
        <v>2315</v>
      </c>
      <c r="BK2568" t="s">
        <v>160</v>
      </c>
      <c r="BL2568">
        <v>0</v>
      </c>
      <c r="BM2568">
        <v>0</v>
      </c>
      <c r="BN2568">
        <v>0</v>
      </c>
      <c r="BO2568">
        <v>0</v>
      </c>
      <c r="BP2568">
        <v>1</v>
      </c>
      <c r="BQ2568">
        <v>1</v>
      </c>
      <c r="BR2568" t="s">
        <v>162</v>
      </c>
      <c r="BS2568" t="s">
        <v>2127</v>
      </c>
      <c r="BT2568" t="s">
        <v>231</v>
      </c>
      <c r="BU2568" t="s">
        <v>147</v>
      </c>
      <c r="BV2568" t="s">
        <v>2128</v>
      </c>
      <c r="BW2568">
        <v>33.36</v>
      </c>
      <c r="BX2568">
        <v>43.77</v>
      </c>
      <c r="BY2568">
        <v>0</v>
      </c>
      <c r="BZ2568" t="s">
        <v>174</v>
      </c>
      <c r="CA2568">
        <v>0</v>
      </c>
      <c r="CB2568" t="s">
        <v>128</v>
      </c>
      <c r="CC2568">
        <v>0</v>
      </c>
      <c r="CD2568" t="s">
        <v>128</v>
      </c>
      <c r="CE2568">
        <v>0</v>
      </c>
      <c r="CG2568" s="1">
        <v>45497.691331018519</v>
      </c>
      <c r="CH2568" t="str">
        <f>_xlfn.XLOOKUP(tblAggregation_Attacks_QTA[[#This Row],[AimPointCountry_Agg]],lu_country_DSAT,lu_region2)</f>
        <v>ME</v>
      </c>
      <c r="CI2568" t="str" cm="1">
        <f t="array" ref="CI2568">_xlfn.XLOOKUP(tblAggregation_Attacks_QTA[[#This Row],[sWeapons]],lu_Weapon, lu_WeaponCat)</f>
        <v>Belt/PBIED</v>
      </c>
      <c r="CJ2568" t="str">
        <f>_xlfn.XLOOKUP(tblAggregation_Attacks_QTA[[#This Row],[Claimed_Agg2]],Group,Grouping)</f>
        <v>NA</v>
      </c>
      <c r="CK2568" t="str">
        <f>_xlfn.XLOOKUP(tblAggregation_Attacks_QTA[[#This Row],[Suspected_Agg2]],Group,Grouping)</f>
        <v>NA</v>
      </c>
      <c r="CL25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68" t="str">
        <f>_xlfn.XLOOKUP(tblAggregation_Attacks_QTA[[#This Row],[TT_Role]],Target,TargetGrouping)</f>
        <v>Other</v>
      </c>
      <c r="CN25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69" spans="1:93" hidden="1" x14ac:dyDescent="0.25">
      <c r="A2569" t="s">
        <v>102</v>
      </c>
      <c r="B2569">
        <v>1241639180</v>
      </c>
      <c r="C2569" s="3">
        <v>39893</v>
      </c>
      <c r="D2569" t="b">
        <v>0</v>
      </c>
      <c r="E2569" t="s">
        <v>103</v>
      </c>
      <c r="F2569" t="s">
        <v>9196</v>
      </c>
      <c r="G2569" s="3">
        <v>44697</v>
      </c>
      <c r="H2569" t="s">
        <v>152</v>
      </c>
      <c r="I2569" t="s">
        <v>8288</v>
      </c>
      <c r="J2569" s="1">
        <v>39939.61550925926</v>
      </c>
      <c r="K2569" t="s">
        <v>226</v>
      </c>
      <c r="L2569" s="1">
        <v>41078.337685185186</v>
      </c>
      <c r="N2569" s="1">
        <v>41696.664884259262</v>
      </c>
      <c r="O2569" t="s">
        <v>1688</v>
      </c>
      <c r="P2569">
        <v>2009</v>
      </c>
      <c r="Q2569">
        <v>3</v>
      </c>
      <c r="R2569">
        <v>1</v>
      </c>
      <c r="S2569">
        <v>12</v>
      </c>
      <c r="T2569">
        <v>21</v>
      </c>
      <c r="U2569">
        <v>6</v>
      </c>
      <c r="V2569">
        <v>0</v>
      </c>
      <c r="W2569">
        <v>0</v>
      </c>
      <c r="X2569">
        <v>1</v>
      </c>
      <c r="Y2569">
        <v>4</v>
      </c>
      <c r="Z2569">
        <v>2</v>
      </c>
      <c r="AA2569">
        <v>7</v>
      </c>
      <c r="AB2569">
        <v>6</v>
      </c>
      <c r="AC2569" t="s">
        <v>110</v>
      </c>
      <c r="AD2569">
        <v>1</v>
      </c>
      <c r="AE2569" t="s">
        <v>1359</v>
      </c>
      <c r="AF2569" t="s">
        <v>4880</v>
      </c>
      <c r="AG2569" t="s">
        <v>9197</v>
      </c>
      <c r="AH2569">
        <v>-1678162067</v>
      </c>
      <c r="AI2569" t="s">
        <v>9198</v>
      </c>
      <c r="AJ2569" t="s">
        <v>3548</v>
      </c>
      <c r="AK2569">
        <v>0</v>
      </c>
      <c r="AL2569">
        <v>0</v>
      </c>
      <c r="AM2569">
        <v>1</v>
      </c>
      <c r="AN2569">
        <v>0</v>
      </c>
      <c r="AO2569">
        <v>0</v>
      </c>
      <c r="AP2569">
        <v>0</v>
      </c>
      <c r="AQ2569">
        <v>0</v>
      </c>
      <c r="AR2569">
        <v>1</v>
      </c>
      <c r="AS2569">
        <v>0</v>
      </c>
      <c r="AT2569">
        <v>0</v>
      </c>
      <c r="AU2569" t="s">
        <v>140</v>
      </c>
      <c r="AV2569">
        <v>1</v>
      </c>
      <c r="AW2569">
        <v>0</v>
      </c>
      <c r="AX2569">
        <v>1</v>
      </c>
      <c r="AY2569">
        <v>0</v>
      </c>
      <c r="AZ2569">
        <v>5</v>
      </c>
      <c r="BA2569" t="s">
        <v>1845</v>
      </c>
      <c r="BB2569" t="s">
        <v>160</v>
      </c>
      <c r="BC2569" t="s">
        <v>161</v>
      </c>
      <c r="BD2569" t="s">
        <v>199</v>
      </c>
      <c r="BE2569" t="s">
        <v>144</v>
      </c>
      <c r="BF2569" t="s">
        <v>173</v>
      </c>
      <c r="BG2569" t="s">
        <v>121</v>
      </c>
      <c r="BH2569" t="s">
        <v>121</v>
      </c>
      <c r="BI2569" t="s">
        <v>121</v>
      </c>
      <c r="BJ2569" t="s">
        <v>121</v>
      </c>
      <c r="BK2569" t="s">
        <v>160</v>
      </c>
      <c r="BL2569">
        <v>3</v>
      </c>
      <c r="BM2569">
        <v>6</v>
      </c>
      <c r="BN2569">
        <v>0</v>
      </c>
      <c r="BO2569">
        <v>0</v>
      </c>
      <c r="BP2569">
        <v>1</v>
      </c>
      <c r="BQ2569">
        <v>1</v>
      </c>
      <c r="BR2569" t="s">
        <v>162</v>
      </c>
      <c r="BS2569" t="s">
        <v>9197</v>
      </c>
      <c r="BT2569" t="s">
        <v>140</v>
      </c>
      <c r="BU2569" t="s">
        <v>147</v>
      </c>
      <c r="BV2569" t="s">
        <v>9199</v>
      </c>
      <c r="BW2569">
        <v>34.28</v>
      </c>
      <c r="BX2569">
        <v>70.37</v>
      </c>
      <c r="BY2569">
        <v>1</v>
      </c>
      <c r="BZ2569" t="s">
        <v>1975</v>
      </c>
      <c r="CA2569">
        <v>0</v>
      </c>
      <c r="CB2569" t="s">
        <v>128</v>
      </c>
      <c r="CC2569">
        <v>0</v>
      </c>
      <c r="CD2569" t="s">
        <v>128</v>
      </c>
      <c r="CE2569">
        <v>1</v>
      </c>
      <c r="CG2569" s="1">
        <v>45497.691331018519</v>
      </c>
      <c r="CH2569" t="str">
        <f>_xlfn.XLOOKUP(tblAggregation_Attacks_QTA[[#This Row],[AimPointCountry_Agg]],lu_country_DSAT,lu_region2)</f>
        <v>CSA</v>
      </c>
      <c r="CI2569" t="str" cm="1">
        <f t="array" ref="CI2569">_xlfn.XLOOKUP(tblAggregation_Attacks_QTA[[#This Row],[sWeapons]],lu_Weapon, lu_WeaponCat)</f>
        <v>Vehicle</v>
      </c>
      <c r="CJ2569" t="str">
        <f>_xlfn.XLOOKUP(tblAggregation_Attacks_QTA[[#This Row],[Claimed_Agg2]],Group,Grouping)</f>
        <v>Taliban</v>
      </c>
      <c r="CK2569" t="str">
        <f>_xlfn.XLOOKUP(tblAggregation_Attacks_QTA[[#This Row],[Suspected_Agg2]],Group,Grouping)</f>
        <v>NA</v>
      </c>
      <c r="CL25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69" t="str">
        <f>_xlfn.XLOOKUP(tblAggregation_Attacks_QTA[[#This Row],[TT_Role]],Target,TargetGrouping)</f>
        <v>State</v>
      </c>
      <c r="CN25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70" spans="1:93" hidden="1" x14ac:dyDescent="0.25">
      <c r="A2570" t="s">
        <v>102</v>
      </c>
      <c r="B2570">
        <v>-1659017823</v>
      </c>
      <c r="C2570" s="3">
        <v>39893</v>
      </c>
      <c r="D2570" t="b">
        <v>0</v>
      </c>
      <c r="E2570" t="s">
        <v>103</v>
      </c>
      <c r="F2570" t="s">
        <v>9200</v>
      </c>
      <c r="G2570" s="3">
        <v>44697</v>
      </c>
      <c r="H2570" t="s">
        <v>152</v>
      </c>
      <c r="I2570" t="s">
        <v>8288</v>
      </c>
      <c r="J2570" s="1">
        <v>39941.567291666666</v>
      </c>
      <c r="K2570" t="s">
        <v>225</v>
      </c>
      <c r="L2570" s="1">
        <v>40500.593136574076</v>
      </c>
      <c r="N2570" s="1">
        <v>41079</v>
      </c>
      <c r="O2570" t="s">
        <v>1688</v>
      </c>
      <c r="P2570">
        <v>2009</v>
      </c>
      <c r="Q2570">
        <v>3</v>
      </c>
      <c r="R2570">
        <v>1</v>
      </c>
      <c r="S2570">
        <v>12</v>
      </c>
      <c r="T2570">
        <v>21</v>
      </c>
      <c r="U2570">
        <v>6</v>
      </c>
      <c r="V2570">
        <v>0</v>
      </c>
      <c r="W2570">
        <v>0</v>
      </c>
      <c r="X2570">
        <v>1</v>
      </c>
      <c r="Y2570">
        <v>2</v>
      </c>
      <c r="Z2570">
        <v>4</v>
      </c>
      <c r="AA2570">
        <v>10</v>
      </c>
      <c r="AB2570">
        <v>4</v>
      </c>
      <c r="AC2570" t="s">
        <v>110</v>
      </c>
      <c r="AD2570">
        <v>1</v>
      </c>
      <c r="AE2570" t="s">
        <v>1359</v>
      </c>
      <c r="AF2570" t="s">
        <v>4349</v>
      </c>
      <c r="AG2570" t="s">
        <v>4349</v>
      </c>
      <c r="AH2570">
        <v>1796615793</v>
      </c>
      <c r="AI2570" t="s">
        <v>9201</v>
      </c>
      <c r="AJ2570" t="s">
        <v>9202</v>
      </c>
      <c r="AK2570">
        <v>1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1</v>
      </c>
      <c r="AS2570">
        <v>0</v>
      </c>
      <c r="AT2570">
        <v>0</v>
      </c>
      <c r="AU2570" t="s">
        <v>140</v>
      </c>
      <c r="AV2570">
        <v>1</v>
      </c>
      <c r="AW2570">
        <v>0</v>
      </c>
      <c r="AX2570">
        <v>1</v>
      </c>
      <c r="AY2570">
        <v>0</v>
      </c>
      <c r="AZ2570">
        <v>3</v>
      </c>
      <c r="BA2570" t="s">
        <v>9203</v>
      </c>
      <c r="BB2570" t="s">
        <v>118</v>
      </c>
      <c r="BC2570" t="s">
        <v>576</v>
      </c>
      <c r="BD2570" t="s">
        <v>120</v>
      </c>
      <c r="BE2570" t="s">
        <v>121</v>
      </c>
      <c r="BF2570" t="s">
        <v>1365</v>
      </c>
      <c r="BG2570" t="s">
        <v>123</v>
      </c>
      <c r="BH2570" t="s">
        <v>123</v>
      </c>
      <c r="BI2570" t="s">
        <v>2314</v>
      </c>
      <c r="BJ2570" t="s">
        <v>2315</v>
      </c>
      <c r="BK2570" t="s">
        <v>118</v>
      </c>
      <c r="BL2570">
        <v>0</v>
      </c>
      <c r="BM2570">
        <v>8</v>
      </c>
      <c r="BN2570">
        <v>0</v>
      </c>
      <c r="BO2570">
        <v>0</v>
      </c>
      <c r="BP2570">
        <v>2</v>
      </c>
      <c r="BQ2570">
        <v>2</v>
      </c>
      <c r="BR2570" t="s">
        <v>124</v>
      </c>
      <c r="BS2570" t="s">
        <v>4349</v>
      </c>
      <c r="BT2570" t="s">
        <v>140</v>
      </c>
      <c r="BU2570" t="s">
        <v>147</v>
      </c>
      <c r="BV2570" t="s">
        <v>5158</v>
      </c>
      <c r="BW2570">
        <v>33.340000000000003</v>
      </c>
      <c r="BX2570">
        <v>69.900000000000006</v>
      </c>
      <c r="BY2570">
        <v>1</v>
      </c>
      <c r="BZ2570" t="s">
        <v>1975</v>
      </c>
      <c r="CA2570">
        <v>0</v>
      </c>
      <c r="CB2570" t="s">
        <v>128</v>
      </c>
      <c r="CC2570">
        <v>0</v>
      </c>
      <c r="CD2570" t="s">
        <v>128</v>
      </c>
      <c r="CE2570">
        <v>1</v>
      </c>
      <c r="CG2570" s="1">
        <v>45497.691331018519</v>
      </c>
      <c r="CH2570" t="str">
        <f>_xlfn.XLOOKUP(tblAggregation_Attacks_QTA[[#This Row],[AimPointCountry_Agg]],lu_country_DSAT,lu_region2)</f>
        <v>CSA</v>
      </c>
      <c r="CI2570" t="str" cm="1">
        <f t="array" ref="CI2570">_xlfn.XLOOKUP(tblAggregation_Attacks_QTA[[#This Row],[sWeapons]],lu_Weapon, lu_WeaponCat)</f>
        <v>Vehicle</v>
      </c>
      <c r="CJ2570" t="str">
        <f>_xlfn.XLOOKUP(tblAggregation_Attacks_QTA[[#This Row],[Claimed_Agg2]],Group,Grouping)</f>
        <v>Taliban</v>
      </c>
      <c r="CK2570" t="str">
        <f>_xlfn.XLOOKUP(tblAggregation_Attacks_QTA[[#This Row],[Suspected_Agg2]],Group,Grouping)</f>
        <v>NA</v>
      </c>
      <c r="CL25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70" t="str">
        <f>_xlfn.XLOOKUP(tblAggregation_Attacks_QTA[[#This Row],[TT_Role]],Target,TargetGrouping)</f>
        <v>N/A</v>
      </c>
      <c r="CN25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71" spans="1:93" hidden="1" x14ac:dyDescent="0.25">
      <c r="A2571" t="s">
        <v>102</v>
      </c>
      <c r="B2571">
        <v>351715262</v>
      </c>
      <c r="C2571" s="3">
        <v>39895</v>
      </c>
      <c r="D2571" t="b">
        <v>0</v>
      </c>
      <c r="E2571" t="s">
        <v>103</v>
      </c>
      <c r="F2571" t="s">
        <v>9204</v>
      </c>
      <c r="G2571" s="3">
        <v>44697</v>
      </c>
      <c r="H2571" t="s">
        <v>152</v>
      </c>
      <c r="I2571" t="s">
        <v>1142</v>
      </c>
      <c r="J2571" s="1">
        <v>41075.583807870367</v>
      </c>
      <c r="K2571" t="s">
        <v>108</v>
      </c>
      <c r="L2571" s="1">
        <v>43952.476666666669</v>
      </c>
      <c r="N2571" s="1">
        <v>41128</v>
      </c>
      <c r="O2571" t="s">
        <v>1810</v>
      </c>
      <c r="P2571">
        <v>2009</v>
      </c>
      <c r="Q2571">
        <v>3</v>
      </c>
      <c r="R2571">
        <v>1</v>
      </c>
      <c r="S2571">
        <v>13</v>
      </c>
      <c r="T2571">
        <v>23</v>
      </c>
      <c r="U2571">
        <v>1</v>
      </c>
      <c r="V2571">
        <v>0</v>
      </c>
      <c r="W2571">
        <v>0</v>
      </c>
      <c r="X2571">
        <v>1</v>
      </c>
      <c r="Y2571">
        <v>1</v>
      </c>
      <c r="Z2571">
        <v>5</v>
      </c>
      <c r="AA2571">
        <v>1</v>
      </c>
      <c r="AB2571">
        <v>8</v>
      </c>
      <c r="AC2571" t="s">
        <v>110</v>
      </c>
      <c r="AD2571">
        <v>1</v>
      </c>
      <c r="AE2571" t="s">
        <v>240</v>
      </c>
      <c r="AF2571" t="s">
        <v>2195</v>
      </c>
      <c r="AG2571" t="s">
        <v>2196</v>
      </c>
      <c r="AH2571">
        <v>556132980</v>
      </c>
      <c r="AI2571" t="s">
        <v>9205</v>
      </c>
      <c r="AJ2571" t="s">
        <v>2524</v>
      </c>
      <c r="AK2571">
        <v>0</v>
      </c>
      <c r="AL2571">
        <v>0</v>
      </c>
      <c r="AM2571">
        <v>1</v>
      </c>
      <c r="AN2571">
        <v>0</v>
      </c>
      <c r="AO2571">
        <v>0</v>
      </c>
      <c r="AP2571">
        <v>1</v>
      </c>
      <c r="AQ2571">
        <v>0</v>
      </c>
      <c r="AR2571">
        <v>0</v>
      </c>
      <c r="AS2571">
        <v>0</v>
      </c>
      <c r="AT2571">
        <v>0</v>
      </c>
      <c r="AU2571" t="s">
        <v>231</v>
      </c>
      <c r="AV2571">
        <v>1</v>
      </c>
      <c r="AW2571">
        <v>0</v>
      </c>
      <c r="AX2571">
        <v>1</v>
      </c>
      <c r="AY2571">
        <v>0</v>
      </c>
      <c r="AZ2571">
        <v>2</v>
      </c>
      <c r="BA2571" t="s">
        <v>2525</v>
      </c>
      <c r="BB2571" t="s">
        <v>160</v>
      </c>
      <c r="BC2571" t="s">
        <v>643</v>
      </c>
      <c r="BD2571" t="s">
        <v>456</v>
      </c>
      <c r="BE2571" t="s">
        <v>235</v>
      </c>
      <c r="BF2571" t="s">
        <v>145</v>
      </c>
      <c r="BG2571" t="s">
        <v>121</v>
      </c>
      <c r="BH2571" t="s">
        <v>121</v>
      </c>
      <c r="BI2571" t="s">
        <v>121</v>
      </c>
      <c r="BJ2571" t="s">
        <v>121</v>
      </c>
      <c r="BK2571" t="s">
        <v>160</v>
      </c>
      <c r="BL2571">
        <v>0</v>
      </c>
      <c r="BM2571">
        <v>0</v>
      </c>
      <c r="BN2571">
        <v>0</v>
      </c>
      <c r="BO2571">
        <v>0</v>
      </c>
      <c r="BP2571">
        <v>1</v>
      </c>
      <c r="BQ2571">
        <v>1</v>
      </c>
      <c r="BR2571" t="s">
        <v>162</v>
      </c>
      <c r="BS2571" t="s">
        <v>2196</v>
      </c>
      <c r="BT2571" t="s">
        <v>231</v>
      </c>
      <c r="BU2571" t="s">
        <v>147</v>
      </c>
      <c r="BV2571" t="s">
        <v>2199</v>
      </c>
      <c r="BW2571">
        <v>36.374167</v>
      </c>
      <c r="BX2571">
        <v>42.443333000000003</v>
      </c>
      <c r="BY2571">
        <v>0</v>
      </c>
      <c r="BZ2571" t="s">
        <v>174</v>
      </c>
      <c r="CA2571">
        <v>0</v>
      </c>
      <c r="CB2571" t="s">
        <v>128</v>
      </c>
      <c r="CC2571">
        <v>0</v>
      </c>
      <c r="CD2571" t="s">
        <v>128</v>
      </c>
      <c r="CE2571">
        <v>0</v>
      </c>
      <c r="CG2571" s="1">
        <v>45497.691331018519</v>
      </c>
      <c r="CH2571" t="str">
        <f>_xlfn.XLOOKUP(tblAggregation_Attacks_QTA[[#This Row],[AimPointCountry_Agg]],lu_country_DSAT,lu_region2)</f>
        <v>ME</v>
      </c>
      <c r="CI2571" t="str" cm="1">
        <f t="array" ref="CI2571">_xlfn.XLOOKUP(tblAggregation_Attacks_QTA[[#This Row],[sWeapons]],lu_Weapon, lu_WeaponCat)</f>
        <v>Belt/PBIED</v>
      </c>
      <c r="CJ2571" t="str">
        <f>_xlfn.XLOOKUP(tblAggregation_Attacks_QTA[[#This Row],[Claimed_Agg2]],Group,Grouping)</f>
        <v>NA</v>
      </c>
      <c r="CK2571" t="str">
        <f>_xlfn.XLOOKUP(tblAggregation_Attacks_QTA[[#This Row],[Suspected_Agg2]],Group,Grouping)</f>
        <v>NA</v>
      </c>
      <c r="CL25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71" t="str">
        <f>_xlfn.XLOOKUP(tblAggregation_Attacks_QTA[[#This Row],[TT_Role]],Target,TargetGrouping)</f>
        <v>State</v>
      </c>
      <c r="CN25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72" spans="1:93" hidden="1" x14ac:dyDescent="0.25">
      <c r="A2572" t="s">
        <v>102</v>
      </c>
      <c r="B2572">
        <v>1242070045</v>
      </c>
      <c r="C2572" s="3">
        <v>39895</v>
      </c>
      <c r="D2572" t="b">
        <v>0</v>
      </c>
      <c r="E2572" t="s">
        <v>103</v>
      </c>
      <c r="F2572" t="s">
        <v>9206</v>
      </c>
      <c r="G2572" s="3">
        <v>44697</v>
      </c>
      <c r="H2572" t="s">
        <v>152</v>
      </c>
      <c r="I2572" t="s">
        <v>8288</v>
      </c>
      <c r="J2572" s="1">
        <v>39944.602372685185</v>
      </c>
      <c r="K2572" t="s">
        <v>225</v>
      </c>
      <c r="L2572" s="1">
        <v>40500.609629629631</v>
      </c>
      <c r="N2572" s="1">
        <v>41131.542523148149</v>
      </c>
      <c r="O2572" t="s">
        <v>1662</v>
      </c>
      <c r="P2572">
        <v>2009</v>
      </c>
      <c r="Q2572">
        <v>3</v>
      </c>
      <c r="R2572">
        <v>1</v>
      </c>
      <c r="S2572">
        <v>13</v>
      </c>
      <c r="T2572">
        <v>23</v>
      </c>
      <c r="U2572">
        <v>1</v>
      </c>
      <c r="V2572">
        <v>0</v>
      </c>
      <c r="W2572">
        <v>0</v>
      </c>
      <c r="X2572">
        <v>1</v>
      </c>
      <c r="Y2572">
        <v>1</v>
      </c>
      <c r="Z2572">
        <v>3</v>
      </c>
      <c r="AA2572">
        <v>1</v>
      </c>
      <c r="AB2572">
        <v>5</v>
      </c>
      <c r="AC2572" t="s">
        <v>110</v>
      </c>
      <c r="AD2572">
        <v>1</v>
      </c>
      <c r="AE2572" t="s">
        <v>707</v>
      </c>
      <c r="AF2572" t="s">
        <v>708</v>
      </c>
      <c r="AG2572" t="s">
        <v>709</v>
      </c>
      <c r="AH2572">
        <v>1464936035</v>
      </c>
      <c r="AI2572" t="s">
        <v>9207</v>
      </c>
      <c r="AJ2572" t="s">
        <v>8659</v>
      </c>
      <c r="AK2572">
        <v>0</v>
      </c>
      <c r="AL2572">
        <v>0</v>
      </c>
      <c r="AM2572">
        <v>1</v>
      </c>
      <c r="AN2572">
        <v>0</v>
      </c>
      <c r="AO2572">
        <v>0</v>
      </c>
      <c r="AP2572">
        <v>1</v>
      </c>
      <c r="AQ2572">
        <v>0</v>
      </c>
      <c r="AR2572">
        <v>0</v>
      </c>
      <c r="AS2572">
        <v>0</v>
      </c>
      <c r="AT2572">
        <v>0</v>
      </c>
      <c r="AU2572" t="s">
        <v>231</v>
      </c>
      <c r="AV2572">
        <v>1</v>
      </c>
      <c r="AW2572">
        <v>0</v>
      </c>
      <c r="AX2572">
        <v>1</v>
      </c>
      <c r="AY2572">
        <v>0</v>
      </c>
      <c r="AZ2572">
        <v>3</v>
      </c>
      <c r="BA2572" t="s">
        <v>5260</v>
      </c>
      <c r="BB2572" t="s">
        <v>160</v>
      </c>
      <c r="BC2572" t="s">
        <v>643</v>
      </c>
      <c r="BD2572" t="s">
        <v>120</v>
      </c>
      <c r="BE2572" t="s">
        <v>235</v>
      </c>
      <c r="BF2572" t="s">
        <v>925</v>
      </c>
      <c r="BG2572" t="s">
        <v>121</v>
      </c>
      <c r="BH2572" t="s">
        <v>121</v>
      </c>
      <c r="BI2572" t="s">
        <v>121</v>
      </c>
      <c r="BJ2572" t="s">
        <v>121</v>
      </c>
      <c r="BK2572" t="s">
        <v>160</v>
      </c>
      <c r="BL2572">
        <v>0</v>
      </c>
      <c r="BM2572">
        <v>0</v>
      </c>
      <c r="BN2572">
        <v>0</v>
      </c>
      <c r="BO2572">
        <v>0</v>
      </c>
      <c r="BP2572">
        <v>1</v>
      </c>
      <c r="BQ2572">
        <v>1</v>
      </c>
      <c r="BR2572" t="s">
        <v>162</v>
      </c>
      <c r="BS2572" t="s">
        <v>709</v>
      </c>
      <c r="BT2572" t="s">
        <v>231</v>
      </c>
      <c r="BU2572" t="s">
        <v>147</v>
      </c>
      <c r="BV2572" t="s">
        <v>713</v>
      </c>
      <c r="BW2572">
        <v>33.721499999999999</v>
      </c>
      <c r="BX2572">
        <v>73.043289180000002</v>
      </c>
      <c r="BY2572">
        <v>0</v>
      </c>
      <c r="BZ2572" t="s">
        <v>174</v>
      </c>
      <c r="CA2572">
        <v>0</v>
      </c>
      <c r="CB2572" t="s">
        <v>128</v>
      </c>
      <c r="CC2572">
        <v>0</v>
      </c>
      <c r="CD2572" t="s">
        <v>128</v>
      </c>
      <c r="CE2572">
        <v>0</v>
      </c>
      <c r="CG2572" s="1">
        <v>45497.691331018519</v>
      </c>
      <c r="CH2572" t="str">
        <f>_xlfn.XLOOKUP(tblAggregation_Attacks_QTA[[#This Row],[AimPointCountry_Agg]],lu_country_DSAT,lu_region2)</f>
        <v>CSA</v>
      </c>
      <c r="CI2572" t="str" cm="1">
        <f t="array" ref="CI2572">_xlfn.XLOOKUP(tblAggregation_Attacks_QTA[[#This Row],[sWeapons]],lu_Weapon, lu_WeaponCat)</f>
        <v>Belt/PBIED</v>
      </c>
      <c r="CJ2572" t="str">
        <f>_xlfn.XLOOKUP(tblAggregation_Attacks_QTA[[#This Row],[Claimed_Agg2]],Group,Grouping)</f>
        <v>NA</v>
      </c>
      <c r="CK2572" t="str">
        <f>_xlfn.XLOOKUP(tblAggregation_Attacks_QTA[[#This Row],[Suspected_Agg2]],Group,Grouping)</f>
        <v>NA</v>
      </c>
      <c r="CL25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72" t="str">
        <f>_xlfn.XLOOKUP(tblAggregation_Attacks_QTA[[#This Row],[TT_Role]],Target,TargetGrouping)</f>
        <v>State</v>
      </c>
      <c r="CN25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73" spans="1:93" hidden="1" x14ac:dyDescent="0.25">
      <c r="A2573" t="s">
        <v>102</v>
      </c>
      <c r="B2573">
        <v>1006162020</v>
      </c>
      <c r="C2573" s="3">
        <v>39895</v>
      </c>
      <c r="D2573" t="b">
        <v>0</v>
      </c>
      <c r="E2573" t="s">
        <v>103</v>
      </c>
      <c r="F2573" t="s">
        <v>9208</v>
      </c>
      <c r="G2573" s="3">
        <v>44697</v>
      </c>
      <c r="H2573" t="s">
        <v>152</v>
      </c>
      <c r="I2573" t="s">
        <v>8288</v>
      </c>
      <c r="J2573" s="1">
        <v>39944.616180555553</v>
      </c>
      <c r="K2573" t="s">
        <v>108</v>
      </c>
      <c r="L2573" s="1">
        <v>43675.378888888888</v>
      </c>
      <c r="M2573" t="s">
        <v>106</v>
      </c>
      <c r="N2573" s="1">
        <v>41757.475243055553</v>
      </c>
      <c r="O2573" t="s">
        <v>1810</v>
      </c>
      <c r="P2573">
        <v>2009</v>
      </c>
      <c r="Q2573">
        <v>3</v>
      </c>
      <c r="R2573">
        <v>1</v>
      </c>
      <c r="S2573">
        <v>13</v>
      </c>
      <c r="T2573">
        <v>23</v>
      </c>
      <c r="U2573">
        <v>1</v>
      </c>
      <c r="V2573">
        <v>0</v>
      </c>
      <c r="W2573">
        <v>0</v>
      </c>
      <c r="X2573">
        <v>1</v>
      </c>
      <c r="Y2573">
        <v>23</v>
      </c>
      <c r="Z2573">
        <v>34</v>
      </c>
      <c r="AA2573">
        <v>27</v>
      </c>
      <c r="AB2573">
        <v>50</v>
      </c>
      <c r="AC2573" t="s">
        <v>110</v>
      </c>
      <c r="AD2573">
        <v>1</v>
      </c>
      <c r="AE2573" t="s">
        <v>240</v>
      </c>
      <c r="AF2573" t="s">
        <v>2179</v>
      </c>
      <c r="AG2573" t="s">
        <v>3701</v>
      </c>
      <c r="AH2573">
        <v>1988662906</v>
      </c>
      <c r="AI2573" t="s">
        <v>9209</v>
      </c>
      <c r="AJ2573" t="s">
        <v>9210</v>
      </c>
      <c r="AK2573">
        <v>0</v>
      </c>
      <c r="AL2573">
        <v>1</v>
      </c>
      <c r="AM2573">
        <v>0</v>
      </c>
      <c r="AN2573">
        <v>0</v>
      </c>
      <c r="AO2573">
        <v>0</v>
      </c>
      <c r="AP2573">
        <v>1</v>
      </c>
      <c r="AQ2573">
        <v>0</v>
      </c>
      <c r="AR2573">
        <v>0</v>
      </c>
      <c r="AS2573">
        <v>0</v>
      </c>
      <c r="AT2573">
        <v>0</v>
      </c>
      <c r="AU2573" t="s">
        <v>231</v>
      </c>
      <c r="AV2573">
        <v>1</v>
      </c>
      <c r="AW2573">
        <v>0</v>
      </c>
      <c r="AX2573">
        <v>1</v>
      </c>
      <c r="AY2573">
        <v>0</v>
      </c>
      <c r="AZ2573">
        <v>3</v>
      </c>
      <c r="BA2573" t="s">
        <v>9211</v>
      </c>
      <c r="BB2573" t="s">
        <v>142</v>
      </c>
      <c r="BC2573" t="s">
        <v>1831</v>
      </c>
      <c r="BD2573" t="s">
        <v>843</v>
      </c>
      <c r="BE2573" t="s">
        <v>1832</v>
      </c>
      <c r="BF2573" t="s">
        <v>145</v>
      </c>
      <c r="BG2573" t="s">
        <v>857</v>
      </c>
      <c r="BH2573" t="s">
        <v>857</v>
      </c>
      <c r="BI2573" t="s">
        <v>123</v>
      </c>
      <c r="BJ2573" t="s">
        <v>123</v>
      </c>
      <c r="BK2573" t="s">
        <v>142</v>
      </c>
      <c r="BL2573">
        <v>0</v>
      </c>
      <c r="BM2573">
        <v>0</v>
      </c>
      <c r="BN2573">
        <v>0</v>
      </c>
      <c r="BO2573">
        <v>0</v>
      </c>
      <c r="BP2573">
        <v>1</v>
      </c>
      <c r="BQ2573">
        <v>1</v>
      </c>
      <c r="BR2573" t="s">
        <v>146</v>
      </c>
      <c r="BS2573" t="s">
        <v>3701</v>
      </c>
      <c r="BT2573" t="s">
        <v>231</v>
      </c>
      <c r="BU2573" t="s">
        <v>147</v>
      </c>
      <c r="BV2573" t="s">
        <v>3705</v>
      </c>
      <c r="BW2573">
        <v>34.268611</v>
      </c>
      <c r="BX2573">
        <v>45.166111000000001</v>
      </c>
      <c r="BY2573">
        <v>0</v>
      </c>
      <c r="BZ2573" t="s">
        <v>174</v>
      </c>
      <c r="CA2573">
        <v>0</v>
      </c>
      <c r="CB2573" t="s">
        <v>128</v>
      </c>
      <c r="CC2573">
        <v>0</v>
      </c>
      <c r="CD2573" t="s">
        <v>128</v>
      </c>
      <c r="CE2573">
        <v>0</v>
      </c>
      <c r="CG2573" s="1">
        <v>45497.691331018519</v>
      </c>
      <c r="CH2573" t="str">
        <f>_xlfn.XLOOKUP(tblAggregation_Attacks_QTA[[#This Row],[AimPointCountry_Agg]],lu_country_DSAT,lu_region2)</f>
        <v>ME</v>
      </c>
      <c r="CI2573" t="str" cm="1">
        <f t="array" ref="CI2573">_xlfn.XLOOKUP(tblAggregation_Attacks_QTA[[#This Row],[sWeapons]],lu_Weapon, lu_WeaponCat)</f>
        <v>Belt/PBIED</v>
      </c>
      <c r="CJ2573" t="str">
        <f>_xlfn.XLOOKUP(tblAggregation_Attacks_QTA[[#This Row],[Claimed_Agg2]],Group,Grouping)</f>
        <v>NA</v>
      </c>
      <c r="CK2573" t="str">
        <f>_xlfn.XLOOKUP(tblAggregation_Attacks_QTA[[#This Row],[Suspected_Agg2]],Group,Grouping)</f>
        <v>NA</v>
      </c>
      <c r="CL25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73" t="e">
        <f>_xlfn.XLOOKUP(tblAggregation_Attacks_QTA[[#This Row],[TT_Role]],Target,TargetGrouping)</f>
        <v>#N/A</v>
      </c>
      <c r="CN257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7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74" spans="1:93" hidden="1" x14ac:dyDescent="0.25">
      <c r="A2574" t="s">
        <v>102</v>
      </c>
      <c r="B2574">
        <v>1339785333</v>
      </c>
      <c r="C2574" s="3">
        <v>39895</v>
      </c>
      <c r="D2574" t="b">
        <v>0</v>
      </c>
      <c r="E2574" t="s">
        <v>103</v>
      </c>
      <c r="F2574" t="s">
        <v>9212</v>
      </c>
      <c r="G2574" s="3">
        <v>44697</v>
      </c>
      <c r="H2574" t="s">
        <v>152</v>
      </c>
      <c r="I2574" t="s">
        <v>1142</v>
      </c>
      <c r="J2574" s="1">
        <v>41075.566354166665</v>
      </c>
      <c r="K2574" t="s">
        <v>226</v>
      </c>
      <c r="L2574" s="1">
        <v>41107.503148148149</v>
      </c>
      <c r="N2574" s="1">
        <v>41131.543020833335</v>
      </c>
      <c r="O2574" t="s">
        <v>1810</v>
      </c>
      <c r="P2574">
        <v>2009</v>
      </c>
      <c r="Q2574">
        <v>3</v>
      </c>
      <c r="R2574">
        <v>1</v>
      </c>
      <c r="S2574">
        <v>13</v>
      </c>
      <c r="T2574">
        <v>23</v>
      </c>
      <c r="U2574">
        <v>1</v>
      </c>
      <c r="V2574">
        <v>0</v>
      </c>
      <c r="W2574">
        <v>0</v>
      </c>
      <c r="X2574">
        <v>1</v>
      </c>
      <c r="Y2574">
        <v>0</v>
      </c>
      <c r="Z2574">
        <v>4</v>
      </c>
      <c r="AA2574">
        <v>1</v>
      </c>
      <c r="AB2574">
        <v>6</v>
      </c>
      <c r="AC2574" t="s">
        <v>110</v>
      </c>
      <c r="AD2574">
        <v>1</v>
      </c>
      <c r="AE2574" t="s">
        <v>240</v>
      </c>
      <c r="AF2574" t="s">
        <v>2195</v>
      </c>
      <c r="AG2574" t="s">
        <v>2288</v>
      </c>
      <c r="AH2574">
        <v>-1138982372</v>
      </c>
      <c r="AI2574" t="s">
        <v>9213</v>
      </c>
      <c r="AJ2574" t="s">
        <v>2524</v>
      </c>
      <c r="AK2574">
        <v>0</v>
      </c>
      <c r="AL2574">
        <v>0</v>
      </c>
      <c r="AM2574">
        <v>1</v>
      </c>
      <c r="AN2574">
        <v>0</v>
      </c>
      <c r="AO2574">
        <v>0</v>
      </c>
      <c r="AP2574">
        <v>1</v>
      </c>
      <c r="AQ2574">
        <v>0</v>
      </c>
      <c r="AR2574">
        <v>0</v>
      </c>
      <c r="AS2574">
        <v>0</v>
      </c>
      <c r="AT2574">
        <v>0</v>
      </c>
      <c r="AU2574" t="s">
        <v>231</v>
      </c>
      <c r="AV2574">
        <v>1</v>
      </c>
      <c r="AW2574">
        <v>0</v>
      </c>
      <c r="AX2574">
        <v>0</v>
      </c>
      <c r="AY2574">
        <v>1</v>
      </c>
      <c r="AZ2574">
        <v>2</v>
      </c>
      <c r="BA2574" t="s">
        <v>2525</v>
      </c>
      <c r="BB2574" t="s">
        <v>160</v>
      </c>
      <c r="BC2574" t="s">
        <v>643</v>
      </c>
      <c r="BD2574" t="s">
        <v>456</v>
      </c>
      <c r="BE2574" t="s">
        <v>235</v>
      </c>
      <c r="BF2574" t="s">
        <v>145</v>
      </c>
      <c r="BG2574" t="s">
        <v>121</v>
      </c>
      <c r="BH2574" t="s">
        <v>121</v>
      </c>
      <c r="BI2574" t="s">
        <v>121</v>
      </c>
      <c r="BJ2574" t="s">
        <v>121</v>
      </c>
      <c r="BK2574" t="s">
        <v>16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1</v>
      </c>
      <c r="BR2574" t="s">
        <v>162</v>
      </c>
      <c r="BS2574" t="s">
        <v>2288</v>
      </c>
      <c r="BT2574" t="s">
        <v>231</v>
      </c>
      <c r="BU2574" t="s">
        <v>147</v>
      </c>
      <c r="BV2574" t="s">
        <v>2290</v>
      </c>
      <c r="BW2574">
        <v>36.33</v>
      </c>
      <c r="BX2574">
        <v>43.11</v>
      </c>
      <c r="BY2574">
        <v>0</v>
      </c>
      <c r="BZ2574" t="s">
        <v>174</v>
      </c>
      <c r="CA2574">
        <v>0</v>
      </c>
      <c r="CB2574" t="s">
        <v>128</v>
      </c>
      <c r="CC2574">
        <v>0</v>
      </c>
      <c r="CD2574" t="s">
        <v>128</v>
      </c>
      <c r="CE2574">
        <v>0</v>
      </c>
      <c r="CG2574" s="1">
        <v>45497.691331018519</v>
      </c>
      <c r="CH2574" t="str">
        <f>_xlfn.XLOOKUP(tblAggregation_Attacks_QTA[[#This Row],[AimPointCountry_Agg]],lu_country_DSAT,lu_region2)</f>
        <v>ME</v>
      </c>
      <c r="CI2574" t="str" cm="1">
        <f t="array" ref="CI2574">_xlfn.XLOOKUP(tblAggregation_Attacks_QTA[[#This Row],[sWeapons]],lu_Weapon, lu_WeaponCat)</f>
        <v>Belt/PBIED</v>
      </c>
      <c r="CJ2574" t="str">
        <f>_xlfn.XLOOKUP(tblAggregation_Attacks_QTA[[#This Row],[Claimed_Agg2]],Group,Grouping)</f>
        <v>NA</v>
      </c>
      <c r="CK2574" t="str">
        <f>_xlfn.XLOOKUP(tblAggregation_Attacks_QTA[[#This Row],[Suspected_Agg2]],Group,Grouping)</f>
        <v>NA</v>
      </c>
      <c r="CL25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74" t="str">
        <f>_xlfn.XLOOKUP(tblAggregation_Attacks_QTA[[#This Row],[TT_Role]],Target,TargetGrouping)</f>
        <v>State</v>
      </c>
      <c r="CN25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75" spans="1:93" hidden="1" x14ac:dyDescent="0.25">
      <c r="A2575" t="s">
        <v>102</v>
      </c>
      <c r="B2575">
        <v>1244754440</v>
      </c>
      <c r="C2575" s="3">
        <v>39898</v>
      </c>
      <c r="D2575" t="b">
        <v>0</v>
      </c>
      <c r="E2575" t="s">
        <v>103</v>
      </c>
      <c r="F2575" t="s">
        <v>9214</v>
      </c>
      <c r="G2575" s="3">
        <v>44697</v>
      </c>
      <c r="H2575" t="s">
        <v>152</v>
      </c>
      <c r="I2575" t="s">
        <v>8288</v>
      </c>
      <c r="J2575" s="1">
        <v>39975.671759259261</v>
      </c>
      <c r="K2575" t="s">
        <v>108</v>
      </c>
      <c r="L2575" s="1">
        <v>43957.683171296296</v>
      </c>
      <c r="N2575" s="1">
        <v>41117</v>
      </c>
      <c r="O2575" t="s">
        <v>1662</v>
      </c>
      <c r="P2575">
        <v>2009</v>
      </c>
      <c r="Q2575">
        <v>3</v>
      </c>
      <c r="R2575">
        <v>1</v>
      </c>
      <c r="S2575">
        <v>13</v>
      </c>
      <c r="T2575">
        <v>26</v>
      </c>
      <c r="U2575">
        <v>4</v>
      </c>
      <c r="V2575">
        <v>0</v>
      </c>
      <c r="W2575">
        <v>0</v>
      </c>
      <c r="X2575">
        <v>1</v>
      </c>
      <c r="Y2575">
        <v>10</v>
      </c>
      <c r="Z2575">
        <v>20</v>
      </c>
      <c r="AA2575">
        <v>12</v>
      </c>
      <c r="AB2575">
        <v>25</v>
      </c>
      <c r="AC2575" t="s">
        <v>110</v>
      </c>
      <c r="AD2575">
        <v>1</v>
      </c>
      <c r="AE2575" t="s">
        <v>707</v>
      </c>
      <c r="AF2575" t="s">
        <v>4653</v>
      </c>
      <c r="AG2575" t="s">
        <v>6881</v>
      </c>
      <c r="AH2575">
        <v>864735679</v>
      </c>
      <c r="AI2575" t="s">
        <v>9215</v>
      </c>
      <c r="AJ2575" t="s">
        <v>9216</v>
      </c>
      <c r="AK2575">
        <v>0</v>
      </c>
      <c r="AL2575">
        <v>1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1</v>
      </c>
      <c r="AT2575">
        <v>0</v>
      </c>
      <c r="AU2575" t="s">
        <v>407</v>
      </c>
      <c r="AV2575">
        <v>1</v>
      </c>
      <c r="AW2575">
        <v>0</v>
      </c>
      <c r="AX2575">
        <v>1</v>
      </c>
      <c r="AY2575">
        <v>0</v>
      </c>
      <c r="AZ2575">
        <v>5</v>
      </c>
      <c r="BA2575" t="s">
        <v>9217</v>
      </c>
      <c r="BB2575" t="s">
        <v>142</v>
      </c>
      <c r="BC2575" t="s">
        <v>2312</v>
      </c>
      <c r="BD2575" t="s">
        <v>234</v>
      </c>
      <c r="BE2575" t="s">
        <v>8750</v>
      </c>
      <c r="BF2575" t="s">
        <v>925</v>
      </c>
      <c r="BG2575" t="s">
        <v>7614</v>
      </c>
      <c r="BH2575" t="s">
        <v>7614</v>
      </c>
      <c r="BI2575" t="s">
        <v>123</v>
      </c>
      <c r="BJ2575" t="s">
        <v>123</v>
      </c>
      <c r="BK2575" t="s">
        <v>142</v>
      </c>
      <c r="BL2575">
        <v>10</v>
      </c>
      <c r="BM2575">
        <v>12</v>
      </c>
      <c r="BN2575">
        <v>0</v>
      </c>
      <c r="BO2575">
        <v>0</v>
      </c>
      <c r="BP2575">
        <v>0</v>
      </c>
      <c r="BQ2575">
        <v>0</v>
      </c>
      <c r="BR2575" t="s">
        <v>146</v>
      </c>
      <c r="BS2575" t="s">
        <v>6881</v>
      </c>
      <c r="BT2575" t="s">
        <v>407</v>
      </c>
      <c r="BU2575" t="s">
        <v>147</v>
      </c>
      <c r="BV2575" t="s">
        <v>6962</v>
      </c>
      <c r="BW2575">
        <v>32.340000000000003</v>
      </c>
      <c r="BX2575">
        <v>70.12</v>
      </c>
      <c r="BY2575">
        <v>1</v>
      </c>
      <c r="BZ2575" t="s">
        <v>3472</v>
      </c>
      <c r="CA2575">
        <v>0</v>
      </c>
      <c r="CB2575" t="s">
        <v>128</v>
      </c>
      <c r="CC2575">
        <v>0</v>
      </c>
      <c r="CD2575" t="s">
        <v>128</v>
      </c>
      <c r="CE2575">
        <v>1</v>
      </c>
      <c r="CF2575" t="s">
        <v>3228</v>
      </c>
      <c r="CG2575" s="1">
        <v>45497.691331018519</v>
      </c>
      <c r="CH2575" t="str">
        <f>_xlfn.XLOOKUP(tblAggregation_Attacks_QTA[[#This Row],[AimPointCountry_Agg]],lu_country_DSAT,lu_region2)</f>
        <v>CSA</v>
      </c>
      <c r="CI2575" t="str" cm="1">
        <f t="array" ref="CI2575">_xlfn.XLOOKUP(tblAggregation_Attacks_QTA[[#This Row],[sWeapons]],lu_Weapon, lu_WeaponCat)</f>
        <v>Belt/PBIED</v>
      </c>
      <c r="CJ2575" t="str">
        <f>_xlfn.XLOOKUP(tblAggregation_Attacks_QTA[[#This Row],[Claimed_Agg2]],Group,Grouping)</f>
        <v>AQ</v>
      </c>
      <c r="CK2575" t="str">
        <f>_xlfn.XLOOKUP(tblAggregation_Attacks_QTA[[#This Row],[Suspected_Agg2]],Group,Grouping)</f>
        <v>NA</v>
      </c>
      <c r="CL25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75" t="str">
        <f>_xlfn.XLOOKUP(tblAggregation_Attacks_QTA[[#This Row],[TT_Role]],Target,TargetGrouping)</f>
        <v>Other</v>
      </c>
      <c r="CN25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76" spans="1:93" hidden="1" x14ac:dyDescent="0.25">
      <c r="A2576" t="s">
        <v>102</v>
      </c>
      <c r="B2576">
        <v>570404420</v>
      </c>
      <c r="C2576" s="3">
        <v>39899</v>
      </c>
      <c r="D2576" t="b">
        <v>0</v>
      </c>
      <c r="E2576" t="s">
        <v>103</v>
      </c>
      <c r="F2576" t="s">
        <v>9218</v>
      </c>
      <c r="G2576" s="3">
        <v>44697</v>
      </c>
      <c r="H2576" t="s">
        <v>152</v>
      </c>
      <c r="I2576" t="s">
        <v>8288</v>
      </c>
      <c r="J2576" s="1">
        <v>39959.756273148145</v>
      </c>
      <c r="K2576" t="s">
        <v>615</v>
      </c>
      <c r="L2576" s="1">
        <v>43053.615856481483</v>
      </c>
      <c r="N2576" s="1">
        <v>41697.542222222219</v>
      </c>
      <c r="O2576" t="s">
        <v>1662</v>
      </c>
      <c r="P2576">
        <v>2009</v>
      </c>
      <c r="Q2576">
        <v>3</v>
      </c>
      <c r="R2576">
        <v>1</v>
      </c>
      <c r="S2576">
        <v>13</v>
      </c>
      <c r="T2576">
        <v>27</v>
      </c>
      <c r="U2576">
        <v>5</v>
      </c>
      <c r="V2576">
        <v>0</v>
      </c>
      <c r="W2576">
        <v>0</v>
      </c>
      <c r="X2576">
        <v>1</v>
      </c>
      <c r="Y2576">
        <v>48</v>
      </c>
      <c r="Z2576">
        <v>70</v>
      </c>
      <c r="AA2576">
        <v>76</v>
      </c>
      <c r="AB2576">
        <v>170</v>
      </c>
      <c r="AC2576" t="s">
        <v>110</v>
      </c>
      <c r="AD2576">
        <v>1</v>
      </c>
      <c r="AE2576" t="s">
        <v>707</v>
      </c>
      <c r="AF2576" t="s">
        <v>4367</v>
      </c>
      <c r="AG2576" t="s">
        <v>9041</v>
      </c>
      <c r="AH2576">
        <v>1679960581</v>
      </c>
      <c r="AI2576" t="s">
        <v>4136</v>
      </c>
      <c r="AJ2576" t="s">
        <v>9219</v>
      </c>
      <c r="AK2576">
        <v>0</v>
      </c>
      <c r="AL2576">
        <v>0</v>
      </c>
      <c r="AM2576">
        <v>1</v>
      </c>
      <c r="AN2576">
        <v>0</v>
      </c>
      <c r="AO2576">
        <v>0</v>
      </c>
      <c r="AP2576">
        <v>1</v>
      </c>
      <c r="AQ2576">
        <v>0</v>
      </c>
      <c r="AR2576">
        <v>0</v>
      </c>
      <c r="AS2576">
        <v>0</v>
      </c>
      <c r="AT2576">
        <v>0</v>
      </c>
      <c r="AU2576" t="s">
        <v>231</v>
      </c>
      <c r="AV2576">
        <v>1</v>
      </c>
      <c r="AW2576">
        <v>0</v>
      </c>
      <c r="AX2576">
        <v>1</v>
      </c>
      <c r="AY2576">
        <v>0</v>
      </c>
      <c r="AZ2576">
        <v>5</v>
      </c>
      <c r="BA2576" t="s">
        <v>5672</v>
      </c>
      <c r="BB2576" t="s">
        <v>160</v>
      </c>
      <c r="BC2576" t="s">
        <v>643</v>
      </c>
      <c r="BD2576" t="s">
        <v>482</v>
      </c>
      <c r="BE2576" t="s">
        <v>235</v>
      </c>
      <c r="BF2576" t="s">
        <v>925</v>
      </c>
      <c r="BG2576" t="s">
        <v>121</v>
      </c>
      <c r="BH2576" t="s">
        <v>121</v>
      </c>
      <c r="BI2576" t="s">
        <v>121</v>
      </c>
      <c r="BJ2576" t="s">
        <v>121</v>
      </c>
      <c r="BK2576" t="s">
        <v>160</v>
      </c>
      <c r="BL2576">
        <v>30</v>
      </c>
      <c r="BM2576">
        <v>45</v>
      </c>
      <c r="BN2576">
        <v>0</v>
      </c>
      <c r="BO2576">
        <v>0</v>
      </c>
      <c r="BP2576">
        <v>16</v>
      </c>
      <c r="BQ2576">
        <v>16</v>
      </c>
      <c r="BR2576" t="s">
        <v>162</v>
      </c>
      <c r="BS2576" t="s">
        <v>9041</v>
      </c>
      <c r="BT2576" t="s">
        <v>231</v>
      </c>
      <c r="BU2576" t="s">
        <v>147</v>
      </c>
      <c r="BV2576" t="s">
        <v>9044</v>
      </c>
      <c r="BW2576">
        <v>34</v>
      </c>
      <c r="BX2576">
        <v>71.38</v>
      </c>
      <c r="BY2576">
        <v>0</v>
      </c>
      <c r="BZ2576" t="s">
        <v>174</v>
      </c>
      <c r="CA2576">
        <v>0</v>
      </c>
      <c r="CB2576" t="s">
        <v>128</v>
      </c>
      <c r="CC2576">
        <v>0</v>
      </c>
      <c r="CD2576" t="s">
        <v>128</v>
      </c>
      <c r="CE2576">
        <v>0</v>
      </c>
      <c r="CF2576" t="s">
        <v>9220</v>
      </c>
      <c r="CG2576" s="1">
        <v>45497.691331018519</v>
      </c>
      <c r="CH2576" t="str">
        <f>_xlfn.XLOOKUP(tblAggregation_Attacks_QTA[[#This Row],[AimPointCountry_Agg]],lu_country_DSAT,lu_region2)</f>
        <v>CSA</v>
      </c>
      <c r="CI2576" t="str" cm="1">
        <f t="array" ref="CI2576">_xlfn.XLOOKUP(tblAggregation_Attacks_QTA[[#This Row],[sWeapons]],lu_Weapon, lu_WeaponCat)</f>
        <v>Belt/PBIED</v>
      </c>
      <c r="CJ2576" t="str">
        <f>_xlfn.XLOOKUP(tblAggregation_Attacks_QTA[[#This Row],[Claimed_Agg2]],Group,Grouping)</f>
        <v>NA</v>
      </c>
      <c r="CK2576" t="str">
        <f>_xlfn.XLOOKUP(tblAggregation_Attacks_QTA[[#This Row],[Suspected_Agg2]],Group,Grouping)</f>
        <v>NA</v>
      </c>
      <c r="CL25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76" t="str">
        <f>_xlfn.XLOOKUP(tblAggregation_Attacks_QTA[[#This Row],[TT_Role]],Target,TargetGrouping)</f>
        <v>State</v>
      </c>
      <c r="CN25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77" spans="1:93" hidden="1" x14ac:dyDescent="0.25">
      <c r="A2577" t="s">
        <v>102</v>
      </c>
      <c r="B2577">
        <v>1243378682</v>
      </c>
      <c r="C2577" s="3">
        <v>39899</v>
      </c>
      <c r="D2577" t="b">
        <v>0</v>
      </c>
      <c r="E2577" t="s">
        <v>103</v>
      </c>
      <c r="F2577" t="s">
        <v>9221</v>
      </c>
      <c r="G2577" s="3">
        <v>44697</v>
      </c>
      <c r="H2577" t="s">
        <v>152</v>
      </c>
      <c r="I2577" t="s">
        <v>8288</v>
      </c>
      <c r="J2577" s="1">
        <v>39959.74863425926</v>
      </c>
      <c r="K2577" t="s">
        <v>439</v>
      </c>
      <c r="L2577" s="1">
        <v>41696.696006944447</v>
      </c>
      <c r="M2577" t="s">
        <v>168</v>
      </c>
      <c r="N2577" s="1">
        <v>41731.575196759259</v>
      </c>
      <c r="O2577" t="s">
        <v>1688</v>
      </c>
      <c r="P2577">
        <v>2009</v>
      </c>
      <c r="Q2577">
        <v>3</v>
      </c>
      <c r="R2577">
        <v>1</v>
      </c>
      <c r="S2577">
        <v>13</v>
      </c>
      <c r="T2577">
        <v>27</v>
      </c>
      <c r="U2577">
        <v>5</v>
      </c>
      <c r="V2577">
        <v>0</v>
      </c>
      <c r="W2577">
        <v>0</v>
      </c>
      <c r="X2577">
        <v>1</v>
      </c>
      <c r="Y2577">
        <v>0</v>
      </c>
      <c r="Z2577">
        <v>0</v>
      </c>
      <c r="AA2577">
        <v>0</v>
      </c>
      <c r="AB2577">
        <v>0</v>
      </c>
      <c r="AC2577" t="s">
        <v>110</v>
      </c>
      <c r="AD2577">
        <v>1</v>
      </c>
      <c r="AE2577" t="s">
        <v>1359</v>
      </c>
      <c r="AF2577" t="s">
        <v>3752</v>
      </c>
      <c r="AG2577" t="s">
        <v>5299</v>
      </c>
      <c r="AH2577">
        <v>-1693941628</v>
      </c>
      <c r="AI2577" t="s">
        <v>9222</v>
      </c>
      <c r="AJ2577" t="s">
        <v>2826</v>
      </c>
      <c r="AK2577">
        <v>0</v>
      </c>
      <c r="AL2577">
        <v>0</v>
      </c>
      <c r="AM2577">
        <v>1</v>
      </c>
      <c r="AN2577">
        <v>0</v>
      </c>
      <c r="AO2577">
        <v>0</v>
      </c>
      <c r="AP2577">
        <v>0</v>
      </c>
      <c r="AQ2577">
        <v>0</v>
      </c>
      <c r="AR2577">
        <v>1</v>
      </c>
      <c r="AS2577">
        <v>0</v>
      </c>
      <c r="AT2577">
        <v>0</v>
      </c>
      <c r="AU2577" t="s">
        <v>140</v>
      </c>
      <c r="AV2577">
        <v>1</v>
      </c>
      <c r="AW2577">
        <v>0</v>
      </c>
      <c r="AX2577">
        <v>1</v>
      </c>
      <c r="AY2577">
        <v>0</v>
      </c>
      <c r="AZ2577">
        <v>3</v>
      </c>
      <c r="BA2577" t="s">
        <v>4233</v>
      </c>
      <c r="BB2577" t="s">
        <v>160</v>
      </c>
      <c r="BC2577" t="s">
        <v>161</v>
      </c>
      <c r="BD2577" t="s">
        <v>199</v>
      </c>
      <c r="BE2577" t="s">
        <v>1234</v>
      </c>
      <c r="BF2577" t="s">
        <v>2151</v>
      </c>
      <c r="BG2577" t="s">
        <v>121</v>
      </c>
      <c r="BH2577" t="s">
        <v>121</v>
      </c>
      <c r="BI2577" t="s">
        <v>121</v>
      </c>
      <c r="BJ2577" t="s">
        <v>121</v>
      </c>
      <c r="BK2577" t="s">
        <v>16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 t="s">
        <v>162</v>
      </c>
      <c r="BS2577" t="s">
        <v>5299</v>
      </c>
      <c r="BT2577" t="s">
        <v>140</v>
      </c>
      <c r="BU2577" t="s">
        <v>147</v>
      </c>
      <c r="BV2577" t="s">
        <v>5302</v>
      </c>
      <c r="BW2577">
        <v>33.35</v>
      </c>
      <c r="BX2577">
        <v>62.34</v>
      </c>
      <c r="BY2577">
        <v>1</v>
      </c>
      <c r="BZ2577" t="s">
        <v>1975</v>
      </c>
      <c r="CA2577">
        <v>0</v>
      </c>
      <c r="CB2577" t="s">
        <v>128</v>
      </c>
      <c r="CC2577">
        <v>0</v>
      </c>
      <c r="CD2577" t="s">
        <v>128</v>
      </c>
      <c r="CE2577">
        <v>1</v>
      </c>
      <c r="CF2577" t="s">
        <v>9223</v>
      </c>
      <c r="CG2577" s="1">
        <v>45497.691331018519</v>
      </c>
      <c r="CH2577" t="str">
        <f>_xlfn.XLOOKUP(tblAggregation_Attacks_QTA[[#This Row],[AimPointCountry_Agg]],lu_country_DSAT,lu_region2)</f>
        <v>CSA</v>
      </c>
      <c r="CI2577" t="str" cm="1">
        <f t="array" ref="CI2577">_xlfn.XLOOKUP(tblAggregation_Attacks_QTA[[#This Row],[sWeapons]],lu_Weapon, lu_WeaponCat)</f>
        <v>Vehicle</v>
      </c>
      <c r="CJ2577" t="str">
        <f>_xlfn.XLOOKUP(tblAggregation_Attacks_QTA[[#This Row],[Claimed_Agg2]],Group,Grouping)</f>
        <v>Taliban</v>
      </c>
      <c r="CK2577" t="str">
        <f>_xlfn.XLOOKUP(tblAggregation_Attacks_QTA[[#This Row],[Suspected_Agg2]],Group,Grouping)</f>
        <v>NA</v>
      </c>
      <c r="CL25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77" t="str">
        <f>_xlfn.XLOOKUP(tblAggregation_Attacks_QTA[[#This Row],[TT_Role]],Target,TargetGrouping)</f>
        <v>State</v>
      </c>
      <c r="CN25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78" spans="1:93" hidden="1" x14ac:dyDescent="0.25">
      <c r="A2578" t="s">
        <v>102</v>
      </c>
      <c r="B2578">
        <v>-1524967077</v>
      </c>
      <c r="C2578" s="3">
        <v>39900</v>
      </c>
      <c r="D2578" t="b">
        <v>0</v>
      </c>
      <c r="E2578" t="s">
        <v>130</v>
      </c>
      <c r="F2578" t="s">
        <v>9224</v>
      </c>
      <c r="G2578" s="3">
        <v>44697</v>
      </c>
      <c r="H2578" t="s">
        <v>239</v>
      </c>
      <c r="I2578" t="s">
        <v>384</v>
      </c>
      <c r="J2578" s="1">
        <v>41332.524085648147</v>
      </c>
      <c r="K2578" t="s">
        <v>3037</v>
      </c>
      <c r="L2578" s="1">
        <v>42033.460150462961</v>
      </c>
      <c r="N2578" s="1">
        <v>41449.579421296294</v>
      </c>
      <c r="O2578" t="s">
        <v>385</v>
      </c>
      <c r="P2578">
        <v>2009</v>
      </c>
      <c r="Q2578">
        <v>3</v>
      </c>
      <c r="R2578">
        <v>1</v>
      </c>
      <c r="S2578">
        <v>13</v>
      </c>
      <c r="T2578">
        <v>28</v>
      </c>
      <c r="U2578">
        <v>6</v>
      </c>
      <c r="V2578">
        <v>0</v>
      </c>
      <c r="W2578">
        <v>1</v>
      </c>
      <c r="X2578">
        <v>0</v>
      </c>
      <c r="Y2578">
        <v>0</v>
      </c>
      <c r="Z2578">
        <v>0</v>
      </c>
      <c r="AA2578">
        <v>0</v>
      </c>
      <c r="AB2578">
        <v>0</v>
      </c>
      <c r="AC2578" t="s">
        <v>110</v>
      </c>
      <c r="AD2578">
        <v>1</v>
      </c>
      <c r="AE2578" t="s">
        <v>386</v>
      </c>
      <c r="AF2578" t="s">
        <v>387</v>
      </c>
      <c r="AG2578" t="s">
        <v>860</v>
      </c>
      <c r="AH2578">
        <v>614083870</v>
      </c>
      <c r="AI2578" t="s">
        <v>123</v>
      </c>
      <c r="AJ2578" t="s">
        <v>9225</v>
      </c>
      <c r="AK2578">
        <v>0</v>
      </c>
      <c r="AL2578">
        <v>0</v>
      </c>
      <c r="AM2578">
        <v>1</v>
      </c>
      <c r="AN2578">
        <v>0</v>
      </c>
      <c r="AO2578">
        <v>0</v>
      </c>
      <c r="AP2578">
        <v>1</v>
      </c>
      <c r="AQ2578">
        <v>0</v>
      </c>
      <c r="AR2578">
        <v>0</v>
      </c>
      <c r="AS2578">
        <v>0</v>
      </c>
      <c r="AT2578">
        <v>0</v>
      </c>
      <c r="AU2578" t="s">
        <v>231</v>
      </c>
      <c r="AV2578">
        <v>1</v>
      </c>
      <c r="AW2578">
        <v>0</v>
      </c>
      <c r="AX2578">
        <v>1</v>
      </c>
      <c r="AY2578">
        <v>0</v>
      </c>
      <c r="AZ2578">
        <v>1</v>
      </c>
      <c r="BA2578" t="s">
        <v>481</v>
      </c>
      <c r="BB2578" t="s">
        <v>160</v>
      </c>
      <c r="BC2578" t="s">
        <v>161</v>
      </c>
      <c r="BD2578" t="s">
        <v>482</v>
      </c>
      <c r="BE2578" t="s">
        <v>235</v>
      </c>
      <c r="BF2578" t="s">
        <v>392</v>
      </c>
      <c r="BG2578" t="s">
        <v>121</v>
      </c>
      <c r="BH2578" t="s">
        <v>121</v>
      </c>
      <c r="BI2578" t="s">
        <v>121</v>
      </c>
      <c r="BJ2578" t="s">
        <v>121</v>
      </c>
      <c r="BK2578" t="s">
        <v>16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 t="s">
        <v>162</v>
      </c>
      <c r="BS2578" t="s">
        <v>860</v>
      </c>
      <c r="BT2578" t="s">
        <v>231</v>
      </c>
      <c r="BU2578" t="s">
        <v>147</v>
      </c>
      <c r="BV2578" t="s">
        <v>865</v>
      </c>
      <c r="BW2578">
        <v>8.7509999999999994</v>
      </c>
      <c r="BX2578">
        <v>80.497</v>
      </c>
      <c r="BY2578">
        <v>0</v>
      </c>
      <c r="BZ2578" t="s">
        <v>174</v>
      </c>
      <c r="CA2578">
        <v>0</v>
      </c>
      <c r="CB2578" t="s">
        <v>128</v>
      </c>
      <c r="CC2578">
        <v>0</v>
      </c>
      <c r="CD2578" t="s">
        <v>128</v>
      </c>
      <c r="CE2578">
        <v>0</v>
      </c>
      <c r="CF2578" t="s">
        <v>8975</v>
      </c>
      <c r="CG2578" s="1">
        <v>45497.691331018519</v>
      </c>
      <c r="CH2578" t="str">
        <f>_xlfn.XLOOKUP(tblAggregation_Attacks_QTA[[#This Row],[AimPointCountry_Agg]],lu_country_DSAT,lu_region2)</f>
        <v>CSA</v>
      </c>
      <c r="CI2578" t="str" cm="1">
        <f t="array" ref="CI2578">_xlfn.XLOOKUP(tblAggregation_Attacks_QTA[[#This Row],[sWeapons]],lu_Weapon, lu_WeaponCat)</f>
        <v>Belt/PBIED</v>
      </c>
      <c r="CJ2578" t="str">
        <f>_xlfn.XLOOKUP(tblAggregation_Attacks_QTA[[#This Row],[Claimed_Agg2]],Group,Grouping)</f>
        <v>NA</v>
      </c>
      <c r="CK2578" t="str">
        <f>_xlfn.XLOOKUP(tblAggregation_Attacks_QTA[[#This Row],[Suspected_Agg2]],Group,Grouping)</f>
        <v>NA</v>
      </c>
      <c r="CL25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78" t="str">
        <f>_xlfn.XLOOKUP(tblAggregation_Attacks_QTA[[#This Row],[TT_Role]],Target,TargetGrouping)</f>
        <v>State</v>
      </c>
      <c r="CN25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79" spans="1:93" hidden="1" x14ac:dyDescent="0.25">
      <c r="A2579" t="s">
        <v>102</v>
      </c>
      <c r="B2579">
        <v>1594671182</v>
      </c>
      <c r="C2579" s="3">
        <v>39902</v>
      </c>
      <c r="D2579" t="b">
        <v>0</v>
      </c>
      <c r="E2579" t="s">
        <v>103</v>
      </c>
      <c r="F2579" t="s">
        <v>9226</v>
      </c>
      <c r="G2579" s="3">
        <v>44697</v>
      </c>
      <c r="H2579" t="s">
        <v>152</v>
      </c>
      <c r="I2579" t="s">
        <v>8288</v>
      </c>
      <c r="J2579" s="1">
        <v>39977.063668981478</v>
      </c>
      <c r="K2579" t="s">
        <v>615</v>
      </c>
      <c r="L2579" s="1">
        <v>43053.617847222224</v>
      </c>
      <c r="N2579" s="1">
        <v>41697.549224537041</v>
      </c>
      <c r="O2579" t="s">
        <v>1662</v>
      </c>
      <c r="P2579">
        <v>2009</v>
      </c>
      <c r="Q2579">
        <v>3</v>
      </c>
      <c r="R2579">
        <v>1</v>
      </c>
      <c r="S2579">
        <v>14</v>
      </c>
      <c r="T2579">
        <v>30</v>
      </c>
      <c r="U2579">
        <v>1</v>
      </c>
      <c r="V2579">
        <v>0</v>
      </c>
      <c r="W2579">
        <v>0</v>
      </c>
      <c r="X2579">
        <v>1</v>
      </c>
      <c r="Y2579">
        <v>3</v>
      </c>
      <c r="Z2579">
        <v>4</v>
      </c>
      <c r="AA2579">
        <v>7</v>
      </c>
      <c r="AB2579">
        <v>9</v>
      </c>
      <c r="AC2579" t="s">
        <v>110</v>
      </c>
      <c r="AD2579">
        <v>1</v>
      </c>
      <c r="AE2579" t="s">
        <v>707</v>
      </c>
      <c r="AF2579" t="s">
        <v>4367</v>
      </c>
      <c r="AG2579" t="s">
        <v>4673</v>
      </c>
      <c r="AH2579">
        <v>729854312</v>
      </c>
      <c r="AI2579" t="s">
        <v>9227</v>
      </c>
      <c r="AJ2579" t="s">
        <v>4675</v>
      </c>
      <c r="AK2579">
        <v>0</v>
      </c>
      <c r="AL2579">
        <v>0</v>
      </c>
      <c r="AM2579">
        <v>1</v>
      </c>
      <c r="AN2579">
        <v>0</v>
      </c>
      <c r="AO2579">
        <v>0</v>
      </c>
      <c r="AP2579">
        <v>0</v>
      </c>
      <c r="AQ2579">
        <v>0</v>
      </c>
      <c r="AR2579">
        <v>1</v>
      </c>
      <c r="AS2579">
        <v>0</v>
      </c>
      <c r="AT2579">
        <v>0</v>
      </c>
      <c r="AU2579" t="s">
        <v>140</v>
      </c>
      <c r="AV2579">
        <v>1</v>
      </c>
      <c r="AW2579">
        <v>0</v>
      </c>
      <c r="AX2579">
        <v>1</v>
      </c>
      <c r="AY2579">
        <v>0</v>
      </c>
      <c r="AZ2579">
        <v>5</v>
      </c>
      <c r="BA2579" t="s">
        <v>4676</v>
      </c>
      <c r="BB2579" t="s">
        <v>160</v>
      </c>
      <c r="BC2579" t="s">
        <v>161</v>
      </c>
      <c r="BD2579" t="s">
        <v>199</v>
      </c>
      <c r="BE2579" t="s">
        <v>235</v>
      </c>
      <c r="BF2579" t="s">
        <v>925</v>
      </c>
      <c r="BG2579" t="s">
        <v>121</v>
      </c>
      <c r="BH2579" t="s">
        <v>121</v>
      </c>
      <c r="BI2579" t="s">
        <v>121</v>
      </c>
      <c r="BJ2579" t="s">
        <v>121</v>
      </c>
      <c r="BK2579" t="s">
        <v>160</v>
      </c>
      <c r="BL2579">
        <v>0</v>
      </c>
      <c r="BM2579">
        <v>0</v>
      </c>
      <c r="BN2579">
        <v>0</v>
      </c>
      <c r="BO2579">
        <v>0</v>
      </c>
      <c r="BP2579">
        <v>3</v>
      </c>
      <c r="BQ2579">
        <v>5</v>
      </c>
      <c r="BR2579" t="s">
        <v>162</v>
      </c>
      <c r="BS2579" t="s">
        <v>4673</v>
      </c>
      <c r="BT2579" t="s">
        <v>140</v>
      </c>
      <c r="BU2579" t="s">
        <v>147</v>
      </c>
      <c r="BV2579" t="s">
        <v>4677</v>
      </c>
      <c r="BW2579">
        <v>32.950000000000003</v>
      </c>
      <c r="BX2579">
        <v>70.5</v>
      </c>
      <c r="BY2579">
        <v>1</v>
      </c>
      <c r="BZ2579" t="s">
        <v>3472</v>
      </c>
      <c r="CA2579">
        <v>0</v>
      </c>
      <c r="CB2579" t="s">
        <v>128</v>
      </c>
      <c r="CC2579">
        <v>0</v>
      </c>
      <c r="CD2579" t="s">
        <v>128</v>
      </c>
      <c r="CE2579">
        <v>1</v>
      </c>
      <c r="CG2579" s="1">
        <v>45497.691331018519</v>
      </c>
      <c r="CH2579" t="str">
        <f>_xlfn.XLOOKUP(tblAggregation_Attacks_QTA[[#This Row],[AimPointCountry_Agg]],lu_country_DSAT,lu_region2)</f>
        <v>CSA</v>
      </c>
      <c r="CI2579" t="str" cm="1">
        <f t="array" ref="CI2579">_xlfn.XLOOKUP(tblAggregation_Attacks_QTA[[#This Row],[sWeapons]],lu_Weapon, lu_WeaponCat)</f>
        <v>Vehicle</v>
      </c>
      <c r="CJ2579" t="str">
        <f>_xlfn.XLOOKUP(tblAggregation_Attacks_QTA[[#This Row],[Claimed_Agg2]],Group,Grouping)</f>
        <v>AQ</v>
      </c>
      <c r="CK2579" t="str">
        <f>_xlfn.XLOOKUP(tblAggregation_Attacks_QTA[[#This Row],[Suspected_Agg2]],Group,Grouping)</f>
        <v>NA</v>
      </c>
      <c r="CL25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79" t="str">
        <f>_xlfn.XLOOKUP(tblAggregation_Attacks_QTA[[#This Row],[TT_Role]],Target,TargetGrouping)</f>
        <v>State</v>
      </c>
      <c r="CN25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0" spans="1:93" hidden="1" x14ac:dyDescent="0.25">
      <c r="A2580" t="s">
        <v>102</v>
      </c>
      <c r="B2580">
        <v>1244868693</v>
      </c>
      <c r="C2580" s="3">
        <v>39902</v>
      </c>
      <c r="D2580" t="b">
        <v>0</v>
      </c>
      <c r="E2580" t="s">
        <v>103</v>
      </c>
      <c r="F2580" t="s">
        <v>9228</v>
      </c>
      <c r="G2580" s="3">
        <v>44697</v>
      </c>
      <c r="H2580" t="s">
        <v>152</v>
      </c>
      <c r="I2580" t="s">
        <v>8288</v>
      </c>
      <c r="J2580" s="1">
        <v>39976.994131944448</v>
      </c>
      <c r="K2580" t="s">
        <v>108</v>
      </c>
      <c r="L2580" s="1">
        <v>43957.685081018521</v>
      </c>
      <c r="N2580" s="1">
        <v>41079</v>
      </c>
      <c r="O2580" t="s">
        <v>1688</v>
      </c>
      <c r="P2580">
        <v>2009</v>
      </c>
      <c r="Q2580">
        <v>3</v>
      </c>
      <c r="R2580">
        <v>1</v>
      </c>
      <c r="S2580">
        <v>14</v>
      </c>
      <c r="T2580">
        <v>30</v>
      </c>
      <c r="U2580">
        <v>1</v>
      </c>
      <c r="V2580">
        <v>0</v>
      </c>
      <c r="W2580">
        <v>0</v>
      </c>
      <c r="X2580">
        <v>1</v>
      </c>
      <c r="Y2580">
        <v>8</v>
      </c>
      <c r="Z2580">
        <v>6</v>
      </c>
      <c r="AA2580">
        <v>9</v>
      </c>
      <c r="AB2580">
        <v>8</v>
      </c>
      <c r="AC2580" t="s">
        <v>110</v>
      </c>
      <c r="AD2580">
        <v>1</v>
      </c>
      <c r="AE2580" t="s">
        <v>1359</v>
      </c>
      <c r="AF2580" t="s">
        <v>3493</v>
      </c>
      <c r="AG2580" t="s">
        <v>8803</v>
      </c>
      <c r="AH2580">
        <v>-2123970141</v>
      </c>
      <c r="AI2580" t="s">
        <v>5101</v>
      </c>
      <c r="AJ2580" t="s">
        <v>9229</v>
      </c>
      <c r="AK2580">
        <v>0</v>
      </c>
      <c r="AL2580">
        <v>0</v>
      </c>
      <c r="AM2580">
        <v>1</v>
      </c>
      <c r="AN2580">
        <v>0</v>
      </c>
      <c r="AO2580">
        <v>0</v>
      </c>
      <c r="AP2580">
        <v>1</v>
      </c>
      <c r="AQ2580">
        <v>0</v>
      </c>
      <c r="AR2580">
        <v>0</v>
      </c>
      <c r="AS2580">
        <v>0</v>
      </c>
      <c r="AT2580">
        <v>0</v>
      </c>
      <c r="AU2580" t="s">
        <v>231</v>
      </c>
      <c r="AV2580">
        <v>1</v>
      </c>
      <c r="AW2580">
        <v>0</v>
      </c>
      <c r="AX2580">
        <v>1</v>
      </c>
      <c r="AY2580">
        <v>0</v>
      </c>
      <c r="AZ2580">
        <v>4</v>
      </c>
      <c r="BA2580" t="s">
        <v>7732</v>
      </c>
      <c r="BB2580" t="s">
        <v>160</v>
      </c>
      <c r="BC2580" t="s">
        <v>643</v>
      </c>
      <c r="BD2580" t="s">
        <v>181</v>
      </c>
      <c r="BE2580" t="s">
        <v>235</v>
      </c>
      <c r="BF2580" t="s">
        <v>1365</v>
      </c>
      <c r="BG2580" t="s">
        <v>121</v>
      </c>
      <c r="BH2580" t="s">
        <v>121</v>
      </c>
      <c r="BI2580" t="s">
        <v>121</v>
      </c>
      <c r="BJ2580" t="s">
        <v>121</v>
      </c>
      <c r="BK2580" t="s">
        <v>160</v>
      </c>
      <c r="BL2580">
        <v>4</v>
      </c>
      <c r="BM2580">
        <v>4</v>
      </c>
      <c r="BN2580">
        <v>0</v>
      </c>
      <c r="BO2580">
        <v>0</v>
      </c>
      <c r="BP2580">
        <v>4</v>
      </c>
      <c r="BQ2580">
        <v>5</v>
      </c>
      <c r="BR2580" t="s">
        <v>162</v>
      </c>
      <c r="BS2580" t="s">
        <v>8803</v>
      </c>
      <c r="BT2580" t="s">
        <v>231</v>
      </c>
      <c r="BU2580" t="s">
        <v>147</v>
      </c>
      <c r="BV2580" t="s">
        <v>8806</v>
      </c>
      <c r="BW2580">
        <v>31.546220000000002</v>
      </c>
      <c r="BX2580">
        <v>65.858170000000001</v>
      </c>
      <c r="BY2580">
        <v>1</v>
      </c>
      <c r="BZ2580" t="s">
        <v>1975</v>
      </c>
      <c r="CA2580">
        <v>0</v>
      </c>
      <c r="CB2580" t="s">
        <v>128</v>
      </c>
      <c r="CC2580">
        <v>0</v>
      </c>
      <c r="CD2580" t="s">
        <v>128</v>
      </c>
      <c r="CE2580">
        <v>1</v>
      </c>
      <c r="CG2580" s="1">
        <v>45497.691331018519</v>
      </c>
      <c r="CH2580" t="str">
        <f>_xlfn.XLOOKUP(tblAggregation_Attacks_QTA[[#This Row],[AimPointCountry_Agg]],lu_country_DSAT,lu_region2)</f>
        <v>CSA</v>
      </c>
      <c r="CI2580" t="str" cm="1">
        <f t="array" ref="CI2580">_xlfn.XLOOKUP(tblAggregation_Attacks_QTA[[#This Row],[sWeapons]],lu_Weapon, lu_WeaponCat)</f>
        <v>Belt/PBIED</v>
      </c>
      <c r="CJ2580" t="str">
        <f>_xlfn.XLOOKUP(tblAggregation_Attacks_QTA[[#This Row],[Claimed_Agg2]],Group,Grouping)</f>
        <v>Taliban</v>
      </c>
      <c r="CK2580" t="str">
        <f>_xlfn.XLOOKUP(tblAggregation_Attacks_QTA[[#This Row],[Suspected_Agg2]],Group,Grouping)</f>
        <v>NA</v>
      </c>
      <c r="CL25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80" t="str">
        <f>_xlfn.XLOOKUP(tblAggregation_Attacks_QTA[[#This Row],[TT_Role]],Target,TargetGrouping)</f>
        <v>State</v>
      </c>
      <c r="CN25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1" spans="1:93" hidden="1" x14ac:dyDescent="0.25">
      <c r="A2581" t="s">
        <v>102</v>
      </c>
      <c r="B2581">
        <v>1121610620</v>
      </c>
      <c r="C2581" s="3">
        <v>39903</v>
      </c>
      <c r="D2581" t="b">
        <v>0</v>
      </c>
      <c r="E2581" t="s">
        <v>103</v>
      </c>
      <c r="F2581" t="s">
        <v>9230</v>
      </c>
      <c r="G2581" s="3">
        <v>44697</v>
      </c>
      <c r="H2581" t="s">
        <v>152</v>
      </c>
      <c r="I2581" t="s">
        <v>8288</v>
      </c>
      <c r="J2581" s="1">
        <v>39977.03329861111</v>
      </c>
      <c r="K2581" t="s">
        <v>8288</v>
      </c>
      <c r="L2581" s="1">
        <v>39977.034351851849</v>
      </c>
      <c r="N2581" s="1">
        <v>41128</v>
      </c>
      <c r="O2581" t="s">
        <v>1810</v>
      </c>
      <c r="P2581">
        <v>2009</v>
      </c>
      <c r="Q2581">
        <v>3</v>
      </c>
      <c r="R2581">
        <v>1</v>
      </c>
      <c r="S2581">
        <v>14</v>
      </c>
      <c r="T2581">
        <v>31</v>
      </c>
      <c r="U2581">
        <v>2</v>
      </c>
      <c r="V2581">
        <v>0</v>
      </c>
      <c r="W2581">
        <v>0</v>
      </c>
      <c r="X2581">
        <v>1</v>
      </c>
      <c r="Y2581">
        <v>7</v>
      </c>
      <c r="Z2581">
        <v>12</v>
      </c>
      <c r="AA2581">
        <v>8</v>
      </c>
      <c r="AB2581">
        <v>40</v>
      </c>
      <c r="AC2581" t="s">
        <v>110</v>
      </c>
      <c r="AD2581">
        <v>1</v>
      </c>
      <c r="AE2581" t="s">
        <v>240</v>
      </c>
      <c r="AF2581" t="s">
        <v>2195</v>
      </c>
      <c r="AG2581" t="s">
        <v>2288</v>
      </c>
      <c r="AH2581">
        <v>-1138982372</v>
      </c>
      <c r="AI2581" t="s">
        <v>9231</v>
      </c>
      <c r="AJ2581" t="s">
        <v>2089</v>
      </c>
      <c r="AK2581">
        <v>0</v>
      </c>
      <c r="AL2581">
        <v>0</v>
      </c>
      <c r="AM2581">
        <v>1</v>
      </c>
      <c r="AN2581">
        <v>0</v>
      </c>
      <c r="AO2581">
        <v>0</v>
      </c>
      <c r="AP2581">
        <v>0</v>
      </c>
      <c r="AQ2581">
        <v>1</v>
      </c>
      <c r="AR2581">
        <v>0</v>
      </c>
      <c r="AS2581">
        <v>0</v>
      </c>
      <c r="AT2581">
        <v>0</v>
      </c>
      <c r="AU2581" t="s">
        <v>179</v>
      </c>
      <c r="AV2581">
        <v>1</v>
      </c>
      <c r="AW2581">
        <v>0</v>
      </c>
      <c r="AX2581">
        <v>1</v>
      </c>
      <c r="AY2581">
        <v>0</v>
      </c>
      <c r="AZ2581">
        <v>3</v>
      </c>
      <c r="BA2581" t="s">
        <v>2090</v>
      </c>
      <c r="BB2581" t="s">
        <v>160</v>
      </c>
      <c r="BC2581" t="s">
        <v>643</v>
      </c>
      <c r="BD2581" t="s">
        <v>120</v>
      </c>
      <c r="BE2581" t="s">
        <v>235</v>
      </c>
      <c r="BF2581" t="s">
        <v>145</v>
      </c>
      <c r="BG2581" t="s">
        <v>121</v>
      </c>
      <c r="BH2581" t="s">
        <v>121</v>
      </c>
      <c r="BI2581" t="s">
        <v>121</v>
      </c>
      <c r="BJ2581" t="s">
        <v>121</v>
      </c>
      <c r="BK2581" t="s">
        <v>160</v>
      </c>
      <c r="BL2581">
        <v>3</v>
      </c>
      <c r="BM2581">
        <v>4</v>
      </c>
      <c r="BN2581">
        <v>0</v>
      </c>
      <c r="BO2581">
        <v>0</v>
      </c>
      <c r="BP2581">
        <v>4</v>
      </c>
      <c r="BQ2581">
        <v>4</v>
      </c>
      <c r="BR2581" t="s">
        <v>162</v>
      </c>
      <c r="BS2581" t="s">
        <v>2288</v>
      </c>
      <c r="BT2581" t="s">
        <v>179</v>
      </c>
      <c r="BU2581" t="s">
        <v>147</v>
      </c>
      <c r="BV2581" t="s">
        <v>2290</v>
      </c>
      <c r="BW2581">
        <v>36.33</v>
      </c>
      <c r="BX2581">
        <v>43.11</v>
      </c>
      <c r="BY2581">
        <v>0</v>
      </c>
      <c r="BZ2581" t="s">
        <v>174</v>
      </c>
      <c r="CA2581">
        <v>0</v>
      </c>
      <c r="CB2581" t="s">
        <v>128</v>
      </c>
      <c r="CC2581">
        <v>0</v>
      </c>
      <c r="CD2581" t="s">
        <v>128</v>
      </c>
      <c r="CE2581">
        <v>0</v>
      </c>
      <c r="CG2581" s="1">
        <v>45497.691331018519</v>
      </c>
      <c r="CH2581" t="str">
        <f>_xlfn.XLOOKUP(tblAggregation_Attacks_QTA[[#This Row],[AimPointCountry_Agg]],lu_country_DSAT,lu_region2)</f>
        <v>ME</v>
      </c>
      <c r="CI2581" t="str" cm="1">
        <f t="array" ref="CI2581">_xlfn.XLOOKUP(tblAggregation_Attacks_QTA[[#This Row],[sWeapons]],lu_Weapon, lu_WeaponCat)</f>
        <v>Vehicle</v>
      </c>
      <c r="CJ2581" t="str">
        <f>_xlfn.XLOOKUP(tblAggregation_Attacks_QTA[[#This Row],[Claimed_Agg2]],Group,Grouping)</f>
        <v>NA</v>
      </c>
      <c r="CK2581" t="str">
        <f>_xlfn.XLOOKUP(tblAggregation_Attacks_QTA[[#This Row],[Suspected_Agg2]],Group,Grouping)</f>
        <v>NA</v>
      </c>
      <c r="CL25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81" t="str">
        <f>_xlfn.XLOOKUP(tblAggregation_Attacks_QTA[[#This Row],[TT_Role]],Target,TargetGrouping)</f>
        <v>State</v>
      </c>
      <c r="CN25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2" spans="1:93" hidden="1" x14ac:dyDescent="0.25">
      <c r="A2582" t="s">
        <v>102</v>
      </c>
      <c r="B2582">
        <v>1081550122</v>
      </c>
      <c r="C2582" s="3">
        <v>39904</v>
      </c>
      <c r="D2582" t="b">
        <v>0</v>
      </c>
      <c r="E2582" t="s">
        <v>130</v>
      </c>
      <c r="F2582" t="s">
        <v>9232</v>
      </c>
      <c r="G2582" s="3">
        <v>44697</v>
      </c>
      <c r="H2582" t="s">
        <v>239</v>
      </c>
      <c r="I2582" t="s">
        <v>8288</v>
      </c>
      <c r="J2582" s="1">
        <v>39986.614155092589</v>
      </c>
      <c r="K2582" t="s">
        <v>3037</v>
      </c>
      <c r="L2582" s="1">
        <v>42033.464826388888</v>
      </c>
      <c r="N2582" s="1">
        <v>41079</v>
      </c>
      <c r="O2582" t="s">
        <v>1688</v>
      </c>
      <c r="P2582">
        <v>2009</v>
      </c>
      <c r="Q2582">
        <v>4</v>
      </c>
      <c r="R2582">
        <v>2</v>
      </c>
      <c r="S2582">
        <v>14</v>
      </c>
      <c r="T2582">
        <v>1</v>
      </c>
      <c r="U2582">
        <v>3</v>
      </c>
      <c r="V2582">
        <v>0</v>
      </c>
      <c r="W2582">
        <v>1</v>
      </c>
      <c r="X2582">
        <v>0</v>
      </c>
      <c r="Y2582">
        <v>0</v>
      </c>
      <c r="Z2582">
        <v>0</v>
      </c>
      <c r="AA2582">
        <v>0</v>
      </c>
      <c r="AB2582">
        <v>0</v>
      </c>
      <c r="AC2582" t="s">
        <v>110</v>
      </c>
      <c r="AD2582">
        <v>1</v>
      </c>
      <c r="AE2582" t="s">
        <v>1359</v>
      </c>
      <c r="AF2582" t="s">
        <v>4708</v>
      </c>
      <c r="AG2582" t="s">
        <v>9233</v>
      </c>
      <c r="AH2582">
        <v>-1565657240</v>
      </c>
      <c r="AI2582" t="s">
        <v>9234</v>
      </c>
      <c r="AJ2582" t="s">
        <v>4861</v>
      </c>
      <c r="AK2582">
        <v>0</v>
      </c>
      <c r="AL2582">
        <v>0</v>
      </c>
      <c r="AM2582">
        <v>1</v>
      </c>
      <c r="AN2582">
        <v>0</v>
      </c>
      <c r="AO2582">
        <v>0</v>
      </c>
      <c r="AP2582">
        <v>1</v>
      </c>
      <c r="AQ2582">
        <v>0</v>
      </c>
      <c r="AR2582">
        <v>0</v>
      </c>
      <c r="AS2582">
        <v>0</v>
      </c>
      <c r="AT2582">
        <v>0</v>
      </c>
      <c r="AU2582" t="s">
        <v>231</v>
      </c>
      <c r="AV2582">
        <v>1</v>
      </c>
      <c r="AW2582">
        <v>0</v>
      </c>
      <c r="AX2582">
        <v>1</v>
      </c>
      <c r="AY2582">
        <v>0</v>
      </c>
      <c r="AZ2582">
        <v>1</v>
      </c>
      <c r="BA2582" t="s">
        <v>4862</v>
      </c>
      <c r="BB2582" t="s">
        <v>160</v>
      </c>
      <c r="BC2582" t="s">
        <v>643</v>
      </c>
      <c r="BD2582" t="s">
        <v>251</v>
      </c>
      <c r="BE2582" t="s">
        <v>235</v>
      </c>
      <c r="BF2582" t="s">
        <v>1365</v>
      </c>
      <c r="BG2582" t="s">
        <v>121</v>
      </c>
      <c r="BH2582" t="s">
        <v>121</v>
      </c>
      <c r="BI2582" t="s">
        <v>121</v>
      </c>
      <c r="BJ2582" t="s">
        <v>121</v>
      </c>
      <c r="BK2582" t="s">
        <v>16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 t="s">
        <v>162</v>
      </c>
      <c r="BS2582" t="s">
        <v>9233</v>
      </c>
      <c r="BT2582" t="s">
        <v>231</v>
      </c>
      <c r="BU2582" t="s">
        <v>147</v>
      </c>
      <c r="BV2582" t="s">
        <v>9235</v>
      </c>
      <c r="BW2582">
        <v>31.109591000000002</v>
      </c>
      <c r="BX2582">
        <v>61.88015</v>
      </c>
      <c r="BY2582">
        <v>0</v>
      </c>
      <c r="BZ2582" t="s">
        <v>174</v>
      </c>
      <c r="CA2582">
        <v>0</v>
      </c>
      <c r="CB2582" t="s">
        <v>128</v>
      </c>
      <c r="CC2582">
        <v>0</v>
      </c>
      <c r="CD2582" t="s">
        <v>128</v>
      </c>
      <c r="CE2582">
        <v>0</v>
      </c>
      <c r="CF2582" t="s">
        <v>8975</v>
      </c>
      <c r="CG2582" s="1">
        <v>45497.691331018519</v>
      </c>
      <c r="CH2582" t="str">
        <f>_xlfn.XLOOKUP(tblAggregation_Attacks_QTA[[#This Row],[AimPointCountry_Agg]],lu_country_DSAT,lu_region2)</f>
        <v>CSA</v>
      </c>
      <c r="CI2582" t="str" cm="1">
        <f t="array" ref="CI2582">_xlfn.XLOOKUP(tblAggregation_Attacks_QTA[[#This Row],[sWeapons]],lu_Weapon, lu_WeaponCat)</f>
        <v>Belt/PBIED</v>
      </c>
      <c r="CJ2582" t="str">
        <f>_xlfn.XLOOKUP(tblAggregation_Attacks_QTA[[#This Row],[Claimed_Agg2]],Group,Grouping)</f>
        <v>NA</v>
      </c>
      <c r="CK2582" t="str">
        <f>_xlfn.XLOOKUP(tblAggregation_Attacks_QTA[[#This Row],[Suspected_Agg2]],Group,Grouping)</f>
        <v>NA</v>
      </c>
      <c r="CL25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82" t="str">
        <f>_xlfn.XLOOKUP(tblAggregation_Attacks_QTA[[#This Row],[TT_Role]],Target,TargetGrouping)</f>
        <v>State</v>
      </c>
      <c r="CN25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3" spans="1:93" hidden="1" x14ac:dyDescent="0.25">
      <c r="A2583" t="s">
        <v>102</v>
      </c>
      <c r="B2583">
        <v>1245697583</v>
      </c>
      <c r="C2583" s="3">
        <v>39904</v>
      </c>
      <c r="D2583" t="b">
        <v>1</v>
      </c>
      <c r="E2583" t="s">
        <v>103</v>
      </c>
      <c r="F2583" t="s">
        <v>9236</v>
      </c>
      <c r="G2583" s="3">
        <v>44697</v>
      </c>
      <c r="H2583" t="s">
        <v>152</v>
      </c>
      <c r="I2583" t="s">
        <v>8288</v>
      </c>
      <c r="J2583" s="1">
        <v>39986.587766203702</v>
      </c>
      <c r="K2583" t="s">
        <v>225</v>
      </c>
      <c r="L2583" s="1">
        <v>40500.668194444443</v>
      </c>
      <c r="N2583" s="1">
        <v>41079</v>
      </c>
      <c r="O2583" t="s">
        <v>1688</v>
      </c>
      <c r="P2583">
        <v>2009</v>
      </c>
      <c r="Q2583">
        <v>4</v>
      </c>
      <c r="R2583">
        <v>2</v>
      </c>
      <c r="S2583">
        <v>14</v>
      </c>
      <c r="T2583">
        <v>1</v>
      </c>
      <c r="U2583">
        <v>3</v>
      </c>
      <c r="V2583">
        <v>0</v>
      </c>
      <c r="W2583">
        <v>0</v>
      </c>
      <c r="X2583">
        <v>1</v>
      </c>
      <c r="Y2583">
        <v>13</v>
      </c>
      <c r="Z2583">
        <v>16</v>
      </c>
      <c r="AA2583">
        <v>17</v>
      </c>
      <c r="AB2583">
        <v>16</v>
      </c>
      <c r="AC2583" t="s">
        <v>110</v>
      </c>
      <c r="AD2583">
        <v>1</v>
      </c>
      <c r="AE2583" t="s">
        <v>1359</v>
      </c>
      <c r="AF2583" t="s">
        <v>3493</v>
      </c>
      <c r="AG2583" t="s">
        <v>3494</v>
      </c>
      <c r="AH2583">
        <v>-140911052</v>
      </c>
      <c r="AI2583" t="s">
        <v>9237</v>
      </c>
      <c r="AJ2583" t="s">
        <v>9238</v>
      </c>
      <c r="AK2583">
        <v>0</v>
      </c>
      <c r="AL2583">
        <v>1</v>
      </c>
      <c r="AM2583">
        <v>0</v>
      </c>
      <c r="AN2583">
        <v>0</v>
      </c>
      <c r="AO2583">
        <v>0</v>
      </c>
      <c r="AP2583">
        <v>1</v>
      </c>
      <c r="AQ2583">
        <v>0</v>
      </c>
      <c r="AR2583">
        <v>0</v>
      </c>
      <c r="AS2583">
        <v>0</v>
      </c>
      <c r="AT2583">
        <v>0</v>
      </c>
      <c r="AU2583" t="s">
        <v>231</v>
      </c>
      <c r="AV2583">
        <v>1</v>
      </c>
      <c r="AW2583">
        <v>0</v>
      </c>
      <c r="AX2583">
        <v>1</v>
      </c>
      <c r="AY2583">
        <v>0</v>
      </c>
      <c r="AZ2583">
        <v>4</v>
      </c>
      <c r="BA2583" t="s">
        <v>4452</v>
      </c>
      <c r="BB2583" t="s">
        <v>142</v>
      </c>
      <c r="BC2583" t="s">
        <v>233</v>
      </c>
      <c r="BD2583" t="s">
        <v>120</v>
      </c>
      <c r="BE2583" t="s">
        <v>235</v>
      </c>
      <c r="BF2583" t="s">
        <v>1365</v>
      </c>
      <c r="BG2583" t="s">
        <v>121</v>
      </c>
      <c r="BH2583" t="s">
        <v>121</v>
      </c>
      <c r="BI2583" t="s">
        <v>121</v>
      </c>
      <c r="BJ2583" t="s">
        <v>121</v>
      </c>
      <c r="BK2583" t="s">
        <v>142</v>
      </c>
      <c r="BL2583">
        <v>7</v>
      </c>
      <c r="BM2583">
        <v>7</v>
      </c>
      <c r="BN2583">
        <v>0</v>
      </c>
      <c r="BO2583">
        <v>4</v>
      </c>
      <c r="BP2583">
        <v>6</v>
      </c>
      <c r="BQ2583">
        <v>6</v>
      </c>
      <c r="BR2583" t="s">
        <v>146</v>
      </c>
      <c r="BS2583" t="s">
        <v>3494</v>
      </c>
      <c r="BT2583" t="s">
        <v>231</v>
      </c>
      <c r="BU2583" t="s">
        <v>147</v>
      </c>
      <c r="BV2583" t="s">
        <v>3497</v>
      </c>
      <c r="BW2583">
        <v>31.61</v>
      </c>
      <c r="BX2583">
        <v>65.709999999999994</v>
      </c>
      <c r="BY2583">
        <v>1</v>
      </c>
      <c r="BZ2583" t="s">
        <v>1975</v>
      </c>
      <c r="CA2583">
        <v>0</v>
      </c>
      <c r="CB2583" t="s">
        <v>128</v>
      </c>
      <c r="CC2583">
        <v>0</v>
      </c>
      <c r="CD2583" t="s">
        <v>128</v>
      </c>
      <c r="CE2583">
        <v>1</v>
      </c>
      <c r="CF2583" t="s">
        <v>9239</v>
      </c>
      <c r="CG2583" s="1">
        <v>45497.691331018519</v>
      </c>
      <c r="CH2583" t="str">
        <f>_xlfn.XLOOKUP(tblAggregation_Attacks_QTA[[#This Row],[AimPointCountry_Agg]],lu_country_DSAT,lu_region2)</f>
        <v>CSA</v>
      </c>
      <c r="CI2583" t="str" cm="1">
        <f t="array" ref="CI2583">_xlfn.XLOOKUP(tblAggregation_Attacks_QTA[[#This Row],[sWeapons]],lu_Weapon, lu_WeaponCat)</f>
        <v>Belt/PBIED</v>
      </c>
      <c r="CJ2583" t="str">
        <f>_xlfn.XLOOKUP(tblAggregation_Attacks_QTA[[#This Row],[Claimed_Agg2]],Group,Grouping)</f>
        <v>Taliban</v>
      </c>
      <c r="CK2583" t="str">
        <f>_xlfn.XLOOKUP(tblAggregation_Attacks_QTA[[#This Row],[Suspected_Agg2]],Group,Grouping)</f>
        <v>NA</v>
      </c>
      <c r="CL25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83" t="str">
        <f>_xlfn.XLOOKUP(tblAggregation_Attacks_QTA[[#This Row],[TT_Role]],Target,TargetGrouping)</f>
        <v>State</v>
      </c>
      <c r="CN25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4" spans="1:93" hidden="1" x14ac:dyDescent="0.25">
      <c r="A2584" t="s">
        <v>102</v>
      </c>
      <c r="B2584">
        <v>63748823</v>
      </c>
      <c r="C2584" s="3">
        <v>39907</v>
      </c>
      <c r="D2584" t="b">
        <v>0</v>
      </c>
      <c r="E2584" t="s">
        <v>103</v>
      </c>
      <c r="F2584" t="s">
        <v>9240</v>
      </c>
      <c r="G2584" s="3">
        <v>44697</v>
      </c>
      <c r="H2584" t="s">
        <v>152</v>
      </c>
      <c r="I2584" t="s">
        <v>8288</v>
      </c>
      <c r="J2584" s="1">
        <v>39987.66300925926</v>
      </c>
      <c r="K2584" t="s">
        <v>615</v>
      </c>
      <c r="L2584" s="1">
        <v>43055.594490740739</v>
      </c>
      <c r="N2584" s="1">
        <v>41697.549293981479</v>
      </c>
      <c r="O2584" t="s">
        <v>1662</v>
      </c>
      <c r="P2584">
        <v>2009</v>
      </c>
      <c r="Q2584">
        <v>4</v>
      </c>
      <c r="R2584">
        <v>2</v>
      </c>
      <c r="S2584">
        <v>14</v>
      </c>
      <c r="T2584">
        <v>4</v>
      </c>
      <c r="U2584">
        <v>6</v>
      </c>
      <c r="V2584">
        <v>0</v>
      </c>
      <c r="W2584">
        <v>0</v>
      </c>
      <c r="X2584">
        <v>1</v>
      </c>
      <c r="Y2584">
        <v>4</v>
      </c>
      <c r="Z2584">
        <v>19</v>
      </c>
      <c r="AA2584">
        <v>17</v>
      </c>
      <c r="AB2584">
        <v>39</v>
      </c>
      <c r="AC2584" t="s">
        <v>110</v>
      </c>
      <c r="AD2584">
        <v>1</v>
      </c>
      <c r="AE2584" t="s">
        <v>707</v>
      </c>
      <c r="AF2584" t="s">
        <v>4653</v>
      </c>
      <c r="AG2584" t="s">
        <v>6688</v>
      </c>
      <c r="AH2584">
        <v>1493826739</v>
      </c>
      <c r="AI2584" t="s">
        <v>9241</v>
      </c>
      <c r="AJ2584" t="s">
        <v>4675</v>
      </c>
      <c r="AK2584">
        <v>0</v>
      </c>
      <c r="AL2584">
        <v>0</v>
      </c>
      <c r="AM2584">
        <v>1</v>
      </c>
      <c r="AN2584">
        <v>0</v>
      </c>
      <c r="AO2584">
        <v>0</v>
      </c>
      <c r="AP2584">
        <v>0</v>
      </c>
      <c r="AQ2584">
        <v>0</v>
      </c>
      <c r="AR2584">
        <v>1</v>
      </c>
      <c r="AS2584">
        <v>0</v>
      </c>
      <c r="AT2584">
        <v>0</v>
      </c>
      <c r="AU2584" t="s">
        <v>140</v>
      </c>
      <c r="AV2584">
        <v>1</v>
      </c>
      <c r="AW2584">
        <v>0</v>
      </c>
      <c r="AX2584">
        <v>1</v>
      </c>
      <c r="AY2584">
        <v>0</v>
      </c>
      <c r="AZ2584">
        <v>4</v>
      </c>
      <c r="BA2584" t="s">
        <v>4676</v>
      </c>
      <c r="BB2584" t="s">
        <v>160</v>
      </c>
      <c r="BC2584" t="s">
        <v>161</v>
      </c>
      <c r="BD2584" t="s">
        <v>199</v>
      </c>
      <c r="BE2584" t="s">
        <v>235</v>
      </c>
      <c r="BF2584" t="s">
        <v>925</v>
      </c>
      <c r="BG2584" t="s">
        <v>121</v>
      </c>
      <c r="BH2584" t="s">
        <v>121</v>
      </c>
      <c r="BI2584" t="s">
        <v>121</v>
      </c>
      <c r="BJ2584" t="s">
        <v>121</v>
      </c>
      <c r="BK2584" t="s">
        <v>160</v>
      </c>
      <c r="BL2584">
        <v>4</v>
      </c>
      <c r="BM2584">
        <v>17</v>
      </c>
      <c r="BN2584">
        <v>0</v>
      </c>
      <c r="BO2584">
        <v>0</v>
      </c>
      <c r="BP2584">
        <v>0</v>
      </c>
      <c r="BQ2584">
        <v>0</v>
      </c>
      <c r="BR2584" t="s">
        <v>162</v>
      </c>
      <c r="BS2584" t="s">
        <v>6688</v>
      </c>
      <c r="BT2584" t="s">
        <v>140</v>
      </c>
      <c r="BU2584" t="s">
        <v>147</v>
      </c>
      <c r="BV2584" t="s">
        <v>6691</v>
      </c>
      <c r="BW2584">
        <v>33</v>
      </c>
      <c r="BX2584">
        <v>70.06</v>
      </c>
      <c r="BY2584">
        <v>1</v>
      </c>
      <c r="BZ2584" t="s">
        <v>3472</v>
      </c>
      <c r="CA2584">
        <v>0</v>
      </c>
      <c r="CB2584" t="s">
        <v>128</v>
      </c>
      <c r="CC2584">
        <v>0</v>
      </c>
      <c r="CD2584" t="s">
        <v>128</v>
      </c>
      <c r="CE2584">
        <v>1</v>
      </c>
      <c r="CG2584" s="1">
        <v>45497.691331018519</v>
      </c>
      <c r="CH2584" t="str">
        <f>_xlfn.XLOOKUP(tblAggregation_Attacks_QTA[[#This Row],[AimPointCountry_Agg]],lu_country_DSAT,lu_region2)</f>
        <v>CSA</v>
      </c>
      <c r="CI2584" t="str" cm="1">
        <f t="array" ref="CI2584">_xlfn.XLOOKUP(tblAggregation_Attacks_QTA[[#This Row],[sWeapons]],lu_Weapon, lu_WeaponCat)</f>
        <v>Vehicle</v>
      </c>
      <c r="CJ2584" t="str">
        <f>_xlfn.XLOOKUP(tblAggregation_Attacks_QTA[[#This Row],[Claimed_Agg2]],Group,Grouping)</f>
        <v>AQ</v>
      </c>
      <c r="CK2584" t="str">
        <f>_xlfn.XLOOKUP(tblAggregation_Attacks_QTA[[#This Row],[Suspected_Agg2]],Group,Grouping)</f>
        <v>NA</v>
      </c>
      <c r="CL25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84" t="str">
        <f>_xlfn.XLOOKUP(tblAggregation_Attacks_QTA[[#This Row],[TT_Role]],Target,TargetGrouping)</f>
        <v>State</v>
      </c>
      <c r="CN25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5" spans="1:93" hidden="1" x14ac:dyDescent="0.25">
      <c r="A2585" t="s">
        <v>102</v>
      </c>
      <c r="B2585">
        <v>-2105747852</v>
      </c>
      <c r="C2585" s="3">
        <v>39907</v>
      </c>
      <c r="D2585" t="b">
        <v>0</v>
      </c>
      <c r="E2585" t="s">
        <v>103</v>
      </c>
      <c r="F2585" t="s">
        <v>9242</v>
      </c>
      <c r="G2585" s="3">
        <v>44697</v>
      </c>
      <c r="H2585" t="s">
        <v>152</v>
      </c>
      <c r="I2585" t="s">
        <v>8288</v>
      </c>
      <c r="J2585" s="1">
        <v>39987.655740740738</v>
      </c>
      <c r="K2585" t="s">
        <v>615</v>
      </c>
      <c r="L2585" s="1">
        <v>43055.592094907406</v>
      </c>
      <c r="N2585" s="1">
        <v>41117</v>
      </c>
      <c r="O2585" t="s">
        <v>1662</v>
      </c>
      <c r="P2585">
        <v>2009</v>
      </c>
      <c r="Q2585">
        <v>4</v>
      </c>
      <c r="R2585">
        <v>2</v>
      </c>
      <c r="S2585">
        <v>14</v>
      </c>
      <c r="T2585">
        <v>4</v>
      </c>
      <c r="U2585">
        <v>6</v>
      </c>
      <c r="V2585">
        <v>0</v>
      </c>
      <c r="W2585">
        <v>0</v>
      </c>
      <c r="X2585">
        <v>1</v>
      </c>
      <c r="Y2585">
        <v>6</v>
      </c>
      <c r="Z2585">
        <v>4</v>
      </c>
      <c r="AA2585">
        <v>8</v>
      </c>
      <c r="AB2585">
        <v>7</v>
      </c>
      <c r="AC2585" t="s">
        <v>110</v>
      </c>
      <c r="AD2585">
        <v>1</v>
      </c>
      <c r="AE2585" t="s">
        <v>707</v>
      </c>
      <c r="AF2585" t="s">
        <v>708</v>
      </c>
      <c r="AG2585" t="s">
        <v>709</v>
      </c>
      <c r="AH2585">
        <v>1464936035</v>
      </c>
      <c r="AI2585" t="s">
        <v>9243</v>
      </c>
      <c r="AJ2585" t="s">
        <v>9244</v>
      </c>
      <c r="AK2585">
        <v>0</v>
      </c>
      <c r="AL2585">
        <v>0</v>
      </c>
      <c r="AM2585">
        <v>1</v>
      </c>
      <c r="AN2585">
        <v>0</v>
      </c>
      <c r="AO2585">
        <v>0</v>
      </c>
      <c r="AP2585">
        <v>1</v>
      </c>
      <c r="AQ2585">
        <v>0</v>
      </c>
      <c r="AR2585">
        <v>0</v>
      </c>
      <c r="AS2585">
        <v>0</v>
      </c>
      <c r="AT2585">
        <v>0</v>
      </c>
      <c r="AU2585" t="s">
        <v>231</v>
      </c>
      <c r="AV2585">
        <v>1</v>
      </c>
      <c r="AW2585">
        <v>0</v>
      </c>
      <c r="AX2585">
        <v>1</v>
      </c>
      <c r="AY2585">
        <v>0</v>
      </c>
      <c r="AZ2585">
        <v>4</v>
      </c>
      <c r="BA2585" t="s">
        <v>9245</v>
      </c>
      <c r="BB2585" t="s">
        <v>160</v>
      </c>
      <c r="BC2585" t="s">
        <v>643</v>
      </c>
      <c r="BD2585" t="s">
        <v>181</v>
      </c>
      <c r="BE2585" t="s">
        <v>235</v>
      </c>
      <c r="BF2585" t="s">
        <v>925</v>
      </c>
      <c r="BG2585" t="s">
        <v>121</v>
      </c>
      <c r="BH2585" t="s">
        <v>121</v>
      </c>
      <c r="BI2585" t="s">
        <v>121</v>
      </c>
      <c r="BJ2585" t="s">
        <v>121</v>
      </c>
      <c r="BK2585" t="s">
        <v>160</v>
      </c>
      <c r="BL2585">
        <v>0</v>
      </c>
      <c r="BM2585">
        <v>0</v>
      </c>
      <c r="BN2585">
        <v>0</v>
      </c>
      <c r="BO2585">
        <v>0</v>
      </c>
      <c r="BP2585">
        <v>6</v>
      </c>
      <c r="BQ2585">
        <v>8</v>
      </c>
      <c r="BR2585" t="s">
        <v>162</v>
      </c>
      <c r="BS2585" t="s">
        <v>709</v>
      </c>
      <c r="BT2585" t="s">
        <v>231</v>
      </c>
      <c r="BU2585" t="s">
        <v>147</v>
      </c>
      <c r="BV2585" t="s">
        <v>713</v>
      </c>
      <c r="BW2585">
        <v>33.721499999999999</v>
      </c>
      <c r="BX2585">
        <v>73.043289180000002</v>
      </c>
      <c r="BY2585">
        <v>1</v>
      </c>
      <c r="BZ2585" t="s">
        <v>3472</v>
      </c>
      <c r="CA2585">
        <v>0</v>
      </c>
      <c r="CB2585" t="s">
        <v>128</v>
      </c>
      <c r="CC2585">
        <v>0</v>
      </c>
      <c r="CD2585" t="s">
        <v>128</v>
      </c>
      <c r="CE2585">
        <v>1</v>
      </c>
      <c r="CG2585" s="1">
        <v>45497.691331018519</v>
      </c>
      <c r="CH2585" t="str">
        <f>_xlfn.XLOOKUP(tblAggregation_Attacks_QTA[[#This Row],[AimPointCountry_Agg]],lu_country_DSAT,lu_region2)</f>
        <v>CSA</v>
      </c>
      <c r="CI2585" t="str" cm="1">
        <f t="array" ref="CI2585">_xlfn.XLOOKUP(tblAggregation_Attacks_QTA[[#This Row],[sWeapons]],lu_Weapon, lu_WeaponCat)</f>
        <v>Belt/PBIED</v>
      </c>
      <c r="CJ2585" t="str">
        <f>_xlfn.XLOOKUP(tblAggregation_Attacks_QTA[[#This Row],[Claimed_Agg2]],Group,Grouping)</f>
        <v>AQ</v>
      </c>
      <c r="CK2585" t="str">
        <f>_xlfn.XLOOKUP(tblAggregation_Attacks_QTA[[#This Row],[Suspected_Agg2]],Group,Grouping)</f>
        <v>NA</v>
      </c>
      <c r="CL25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85" t="str">
        <f>_xlfn.XLOOKUP(tblAggregation_Attacks_QTA[[#This Row],[TT_Role]],Target,TargetGrouping)</f>
        <v>State</v>
      </c>
      <c r="CN25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6" spans="1:93" hidden="1" x14ac:dyDescent="0.25">
      <c r="A2586" t="s">
        <v>102</v>
      </c>
      <c r="B2586">
        <v>1245788606</v>
      </c>
      <c r="C2586" s="3">
        <v>39908</v>
      </c>
      <c r="D2586" t="b">
        <v>0</v>
      </c>
      <c r="E2586" t="s">
        <v>103</v>
      </c>
      <c r="F2586" t="s">
        <v>9246</v>
      </c>
      <c r="G2586" s="3">
        <v>44697</v>
      </c>
      <c r="H2586" t="s">
        <v>152</v>
      </c>
      <c r="I2586" t="s">
        <v>8288</v>
      </c>
      <c r="J2586" s="1">
        <v>39987.641273148147</v>
      </c>
      <c r="K2586" t="s">
        <v>8288</v>
      </c>
      <c r="L2586" s="1">
        <v>39987.653726851851</v>
      </c>
      <c r="N2586" s="1">
        <v>41124.669016203705</v>
      </c>
      <c r="O2586" t="s">
        <v>1662</v>
      </c>
      <c r="P2586">
        <v>2009</v>
      </c>
      <c r="Q2586">
        <v>4</v>
      </c>
      <c r="R2586">
        <v>2</v>
      </c>
      <c r="S2586">
        <v>14</v>
      </c>
      <c r="T2586">
        <v>5</v>
      </c>
      <c r="U2586">
        <v>7</v>
      </c>
      <c r="V2586">
        <v>0</v>
      </c>
      <c r="W2586">
        <v>0</v>
      </c>
      <c r="X2586">
        <v>1</v>
      </c>
      <c r="Y2586">
        <v>21</v>
      </c>
      <c r="Z2586">
        <v>30</v>
      </c>
      <c r="AA2586">
        <v>30</v>
      </c>
      <c r="AB2586">
        <v>200</v>
      </c>
      <c r="AC2586" t="s">
        <v>110</v>
      </c>
      <c r="AD2586">
        <v>1</v>
      </c>
      <c r="AE2586" t="s">
        <v>707</v>
      </c>
      <c r="AF2586" t="s">
        <v>920</v>
      </c>
      <c r="AG2586" t="s">
        <v>9247</v>
      </c>
      <c r="AH2586">
        <v>-570475609</v>
      </c>
      <c r="AI2586" t="s">
        <v>9248</v>
      </c>
      <c r="AJ2586" t="s">
        <v>9249</v>
      </c>
      <c r="AK2586">
        <v>1</v>
      </c>
      <c r="AL2586">
        <v>0</v>
      </c>
      <c r="AM2586">
        <v>0</v>
      </c>
      <c r="AN2586">
        <v>0</v>
      </c>
      <c r="AO2586">
        <v>0</v>
      </c>
      <c r="AP2586">
        <v>1</v>
      </c>
      <c r="AQ2586">
        <v>0</v>
      </c>
      <c r="AR2586">
        <v>0</v>
      </c>
      <c r="AS2586">
        <v>0</v>
      </c>
      <c r="AT2586">
        <v>0</v>
      </c>
      <c r="AU2586" t="s">
        <v>231</v>
      </c>
      <c r="AV2586">
        <v>1</v>
      </c>
      <c r="AW2586">
        <v>0</v>
      </c>
      <c r="AX2586">
        <v>1</v>
      </c>
      <c r="AY2586">
        <v>0</v>
      </c>
      <c r="AZ2586">
        <v>5</v>
      </c>
      <c r="BA2586" t="s">
        <v>2344</v>
      </c>
      <c r="BB2586" t="s">
        <v>118</v>
      </c>
      <c r="BC2586" t="s">
        <v>576</v>
      </c>
      <c r="BD2586" t="s">
        <v>120</v>
      </c>
      <c r="BE2586" t="s">
        <v>121</v>
      </c>
      <c r="BF2586" t="s">
        <v>925</v>
      </c>
      <c r="BG2586" t="s">
        <v>123</v>
      </c>
      <c r="BH2586" t="s">
        <v>123</v>
      </c>
      <c r="BI2586" t="s">
        <v>1992</v>
      </c>
      <c r="BJ2586" t="s">
        <v>1993</v>
      </c>
      <c r="BK2586" t="s">
        <v>118</v>
      </c>
      <c r="BL2586">
        <v>21</v>
      </c>
      <c r="BM2586">
        <v>30</v>
      </c>
      <c r="BN2586">
        <v>0</v>
      </c>
      <c r="BO2586">
        <v>0</v>
      </c>
      <c r="BP2586">
        <v>0</v>
      </c>
      <c r="BQ2586">
        <v>0</v>
      </c>
      <c r="BR2586" t="s">
        <v>124</v>
      </c>
      <c r="BS2586" t="s">
        <v>9247</v>
      </c>
      <c r="BT2586" t="s">
        <v>231</v>
      </c>
      <c r="BU2586" t="s">
        <v>147</v>
      </c>
      <c r="BV2586" t="s">
        <v>9250</v>
      </c>
      <c r="BW2586">
        <v>32.93</v>
      </c>
      <c r="BX2586">
        <v>72.86</v>
      </c>
      <c r="BY2586">
        <v>1</v>
      </c>
      <c r="BZ2586" t="s">
        <v>3472</v>
      </c>
      <c r="CA2586">
        <v>0</v>
      </c>
      <c r="CB2586" t="s">
        <v>128</v>
      </c>
      <c r="CC2586">
        <v>0</v>
      </c>
      <c r="CD2586" t="s">
        <v>128</v>
      </c>
      <c r="CE2586">
        <v>1</v>
      </c>
      <c r="CG2586" s="1">
        <v>45497.691331018519</v>
      </c>
      <c r="CH2586" t="str">
        <f>_xlfn.XLOOKUP(tblAggregation_Attacks_QTA[[#This Row],[AimPointCountry_Agg]],lu_country_DSAT,lu_region2)</f>
        <v>CSA</v>
      </c>
      <c r="CI2586" t="str" cm="1">
        <f t="array" ref="CI2586">_xlfn.XLOOKUP(tblAggregation_Attacks_QTA[[#This Row],[sWeapons]],lu_Weapon, lu_WeaponCat)</f>
        <v>Belt/PBIED</v>
      </c>
      <c r="CJ2586" t="str">
        <f>_xlfn.XLOOKUP(tblAggregation_Attacks_QTA[[#This Row],[Claimed_Agg2]],Group,Grouping)</f>
        <v>AQ</v>
      </c>
      <c r="CK2586" t="str">
        <f>_xlfn.XLOOKUP(tblAggregation_Attacks_QTA[[#This Row],[Suspected_Agg2]],Group,Grouping)</f>
        <v>NA</v>
      </c>
      <c r="CL25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86" t="str">
        <f>_xlfn.XLOOKUP(tblAggregation_Attacks_QTA[[#This Row],[TT_Role]],Target,TargetGrouping)</f>
        <v>N/A</v>
      </c>
      <c r="CN25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7" spans="1:93" hidden="1" x14ac:dyDescent="0.25">
      <c r="A2587" t="s">
        <v>102</v>
      </c>
      <c r="B2587">
        <v>-1224437130</v>
      </c>
      <c r="C2587" s="3">
        <v>39910</v>
      </c>
      <c r="D2587" t="b">
        <v>0</v>
      </c>
      <c r="E2587" t="s">
        <v>103</v>
      </c>
      <c r="F2587" t="s">
        <v>9251</v>
      </c>
      <c r="G2587" s="3">
        <v>44697</v>
      </c>
      <c r="H2587" t="s">
        <v>152</v>
      </c>
      <c r="I2587" t="s">
        <v>1142</v>
      </c>
      <c r="J2587" s="1">
        <v>41075.491388888891</v>
      </c>
      <c r="K2587" t="s">
        <v>226</v>
      </c>
      <c r="L2587" s="1">
        <v>41107.503437500003</v>
      </c>
      <c r="N2587" s="1">
        <v>41128</v>
      </c>
      <c r="O2587" t="s">
        <v>1810</v>
      </c>
      <c r="P2587">
        <v>2009</v>
      </c>
      <c r="Q2587">
        <v>4</v>
      </c>
      <c r="R2587">
        <v>2</v>
      </c>
      <c r="S2587">
        <v>15</v>
      </c>
      <c r="T2587">
        <v>7</v>
      </c>
      <c r="U2587">
        <v>2</v>
      </c>
      <c r="V2587">
        <v>0</v>
      </c>
      <c r="W2587">
        <v>0</v>
      </c>
      <c r="X2587">
        <v>1</v>
      </c>
      <c r="Y2587">
        <v>1</v>
      </c>
      <c r="Z2587">
        <v>7</v>
      </c>
      <c r="AA2587">
        <v>3</v>
      </c>
      <c r="AB2587">
        <v>12</v>
      </c>
      <c r="AC2587" t="s">
        <v>110</v>
      </c>
      <c r="AD2587">
        <v>1</v>
      </c>
      <c r="AE2587" t="s">
        <v>240</v>
      </c>
      <c r="AF2587" t="s">
        <v>1860</v>
      </c>
      <c r="AG2587" t="s">
        <v>2127</v>
      </c>
      <c r="AH2587">
        <v>-38523887</v>
      </c>
      <c r="AI2587" t="s">
        <v>5396</v>
      </c>
      <c r="AJ2587" t="s">
        <v>9252</v>
      </c>
      <c r="AK2587">
        <v>0</v>
      </c>
      <c r="AL2587">
        <v>1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1</v>
      </c>
      <c r="AS2587">
        <v>0</v>
      </c>
      <c r="AT2587">
        <v>0</v>
      </c>
      <c r="AU2587" t="s">
        <v>140</v>
      </c>
      <c r="AV2587">
        <v>1</v>
      </c>
      <c r="AW2587">
        <v>0</v>
      </c>
      <c r="AX2587">
        <v>0</v>
      </c>
      <c r="AY2587">
        <v>1</v>
      </c>
      <c r="AZ2587">
        <v>2</v>
      </c>
      <c r="BA2587" t="s">
        <v>2247</v>
      </c>
      <c r="BB2587" t="s">
        <v>142</v>
      </c>
      <c r="BC2587" t="s">
        <v>233</v>
      </c>
      <c r="BD2587" t="s">
        <v>234</v>
      </c>
      <c r="BE2587" t="s">
        <v>235</v>
      </c>
      <c r="BF2587" t="s">
        <v>145</v>
      </c>
      <c r="BG2587" t="s">
        <v>121</v>
      </c>
      <c r="BH2587" t="s">
        <v>121</v>
      </c>
      <c r="BI2587" t="s">
        <v>121</v>
      </c>
      <c r="BJ2587" t="s">
        <v>121</v>
      </c>
      <c r="BK2587" t="s">
        <v>142</v>
      </c>
      <c r="BL2587">
        <v>0</v>
      </c>
      <c r="BM2587">
        <v>0</v>
      </c>
      <c r="BN2587">
        <v>0</v>
      </c>
      <c r="BO2587">
        <v>0</v>
      </c>
      <c r="BP2587">
        <v>1</v>
      </c>
      <c r="BQ2587">
        <v>3</v>
      </c>
      <c r="BR2587" t="s">
        <v>146</v>
      </c>
      <c r="BS2587" t="s">
        <v>2127</v>
      </c>
      <c r="BT2587" t="s">
        <v>140</v>
      </c>
      <c r="BU2587" t="s">
        <v>147</v>
      </c>
      <c r="BV2587" t="s">
        <v>2128</v>
      </c>
      <c r="BW2587">
        <v>33.36</v>
      </c>
      <c r="BX2587">
        <v>43.77</v>
      </c>
      <c r="BY2587">
        <v>0</v>
      </c>
      <c r="BZ2587" t="s">
        <v>174</v>
      </c>
      <c r="CA2587">
        <v>0</v>
      </c>
      <c r="CB2587" t="s">
        <v>128</v>
      </c>
      <c r="CC2587">
        <v>0</v>
      </c>
      <c r="CD2587" t="s">
        <v>128</v>
      </c>
      <c r="CE2587">
        <v>0</v>
      </c>
      <c r="CG2587" s="1">
        <v>45497.691331018519</v>
      </c>
      <c r="CH2587" t="str">
        <f>_xlfn.XLOOKUP(tblAggregation_Attacks_QTA[[#This Row],[AimPointCountry_Agg]],lu_country_DSAT,lu_region2)</f>
        <v>ME</v>
      </c>
      <c r="CI2587" t="str" cm="1">
        <f t="array" ref="CI2587">_xlfn.XLOOKUP(tblAggregation_Attacks_QTA[[#This Row],[sWeapons]],lu_Weapon, lu_WeaponCat)</f>
        <v>Vehicle</v>
      </c>
      <c r="CJ2587" t="str">
        <f>_xlfn.XLOOKUP(tblAggregation_Attacks_QTA[[#This Row],[Claimed_Agg2]],Group,Grouping)</f>
        <v>NA</v>
      </c>
      <c r="CK2587" t="str">
        <f>_xlfn.XLOOKUP(tblAggregation_Attacks_QTA[[#This Row],[Suspected_Agg2]],Group,Grouping)</f>
        <v>NA</v>
      </c>
      <c r="CL25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87" t="str">
        <f>_xlfn.XLOOKUP(tblAggregation_Attacks_QTA[[#This Row],[TT_Role]],Target,TargetGrouping)</f>
        <v>State</v>
      </c>
      <c r="CN25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8" spans="1:93" hidden="1" x14ac:dyDescent="0.25">
      <c r="A2588" t="s">
        <v>102</v>
      </c>
      <c r="B2588">
        <v>488021233</v>
      </c>
      <c r="C2588" s="3">
        <v>39912</v>
      </c>
      <c r="D2588" t="b">
        <v>0</v>
      </c>
      <c r="E2588" t="s">
        <v>103</v>
      </c>
      <c r="F2588" t="s">
        <v>9253</v>
      </c>
      <c r="G2588" s="3">
        <v>44697</v>
      </c>
      <c r="H2588" t="s">
        <v>152</v>
      </c>
      <c r="I2588" t="s">
        <v>8288</v>
      </c>
      <c r="J2588" s="1">
        <v>39988.696817129632</v>
      </c>
      <c r="K2588" t="s">
        <v>108</v>
      </c>
      <c r="L2588" s="1">
        <v>43952.511979166666</v>
      </c>
      <c r="N2588" s="1">
        <v>41696.699999999997</v>
      </c>
      <c r="O2588" t="s">
        <v>1688</v>
      </c>
      <c r="P2588">
        <v>2009</v>
      </c>
      <c r="Q2588">
        <v>4</v>
      </c>
      <c r="R2588">
        <v>2</v>
      </c>
      <c r="S2588">
        <v>15</v>
      </c>
      <c r="T2588">
        <v>9</v>
      </c>
      <c r="U2588">
        <v>4</v>
      </c>
      <c r="V2588">
        <v>0</v>
      </c>
      <c r="W2588">
        <v>0</v>
      </c>
      <c r="X2588">
        <v>1</v>
      </c>
      <c r="Y2588">
        <v>3</v>
      </c>
      <c r="Z2588">
        <v>13</v>
      </c>
      <c r="AA2588">
        <v>5</v>
      </c>
      <c r="AB2588">
        <v>17</v>
      </c>
      <c r="AC2588" t="s">
        <v>110</v>
      </c>
      <c r="AD2588">
        <v>1</v>
      </c>
      <c r="AE2588" t="s">
        <v>1359</v>
      </c>
      <c r="AF2588" t="s">
        <v>3860</v>
      </c>
      <c r="AG2588" t="s">
        <v>4080</v>
      </c>
      <c r="AH2588">
        <v>-347043585</v>
      </c>
      <c r="AI2588" t="s">
        <v>9254</v>
      </c>
      <c r="AJ2588" t="s">
        <v>9255</v>
      </c>
      <c r="AK2588">
        <v>0</v>
      </c>
      <c r="AL2588">
        <v>0</v>
      </c>
      <c r="AM2588">
        <v>1</v>
      </c>
      <c r="AN2588">
        <v>0</v>
      </c>
      <c r="AO2588">
        <v>0</v>
      </c>
      <c r="AP2588">
        <v>1</v>
      </c>
      <c r="AQ2588">
        <v>0</v>
      </c>
      <c r="AR2588">
        <v>0</v>
      </c>
      <c r="AS2588">
        <v>0</v>
      </c>
      <c r="AT2588">
        <v>0</v>
      </c>
      <c r="AU2588" t="s">
        <v>231</v>
      </c>
      <c r="AV2588">
        <v>1</v>
      </c>
      <c r="AW2588">
        <v>0</v>
      </c>
      <c r="AX2588">
        <v>1</v>
      </c>
      <c r="AY2588">
        <v>0</v>
      </c>
      <c r="AZ2588">
        <v>5</v>
      </c>
      <c r="BA2588" t="s">
        <v>4683</v>
      </c>
      <c r="BB2588" t="s">
        <v>160</v>
      </c>
      <c r="BC2588" t="s">
        <v>643</v>
      </c>
      <c r="BD2588" t="s">
        <v>199</v>
      </c>
      <c r="BE2588" t="s">
        <v>235</v>
      </c>
      <c r="BF2588" t="s">
        <v>1365</v>
      </c>
      <c r="BG2588" t="s">
        <v>121</v>
      </c>
      <c r="BH2588" t="s">
        <v>121</v>
      </c>
      <c r="BI2588" t="s">
        <v>121</v>
      </c>
      <c r="BJ2588" t="s">
        <v>121</v>
      </c>
      <c r="BK2588" t="s">
        <v>160</v>
      </c>
      <c r="BL2588">
        <v>0</v>
      </c>
      <c r="BM2588">
        <v>2</v>
      </c>
      <c r="BN2588">
        <v>0</v>
      </c>
      <c r="BO2588">
        <v>0</v>
      </c>
      <c r="BP2588">
        <v>2</v>
      </c>
      <c r="BQ2588">
        <v>3</v>
      </c>
      <c r="BR2588" t="s">
        <v>162</v>
      </c>
      <c r="BS2588" t="s">
        <v>4080</v>
      </c>
      <c r="BT2588" t="s">
        <v>231</v>
      </c>
      <c r="BU2588" t="s">
        <v>147</v>
      </c>
      <c r="BV2588" t="s">
        <v>4083</v>
      </c>
      <c r="BW2588">
        <v>31.59</v>
      </c>
      <c r="BX2588">
        <v>64.37</v>
      </c>
      <c r="BY2588">
        <v>1</v>
      </c>
      <c r="BZ2588" t="s">
        <v>1975</v>
      </c>
      <c r="CA2588">
        <v>0</v>
      </c>
      <c r="CB2588" t="s">
        <v>128</v>
      </c>
      <c r="CC2588">
        <v>0</v>
      </c>
      <c r="CD2588" t="s">
        <v>128</v>
      </c>
      <c r="CE2588">
        <v>1</v>
      </c>
      <c r="CG2588" s="1">
        <v>45497.691331018519</v>
      </c>
      <c r="CH2588" t="str">
        <f>_xlfn.XLOOKUP(tblAggregation_Attacks_QTA[[#This Row],[AimPointCountry_Agg]],lu_country_DSAT,lu_region2)</f>
        <v>CSA</v>
      </c>
      <c r="CI2588" t="str" cm="1">
        <f t="array" ref="CI2588">_xlfn.XLOOKUP(tblAggregation_Attacks_QTA[[#This Row],[sWeapons]],lu_Weapon, lu_WeaponCat)</f>
        <v>Belt/PBIED</v>
      </c>
      <c r="CJ2588" t="str">
        <f>_xlfn.XLOOKUP(tblAggregation_Attacks_QTA[[#This Row],[Claimed_Agg2]],Group,Grouping)</f>
        <v>Taliban</v>
      </c>
      <c r="CK2588" t="str">
        <f>_xlfn.XLOOKUP(tblAggregation_Attacks_QTA[[#This Row],[Suspected_Agg2]],Group,Grouping)</f>
        <v>NA</v>
      </c>
      <c r="CL25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88" t="str">
        <f>_xlfn.XLOOKUP(tblAggregation_Attacks_QTA[[#This Row],[TT_Role]],Target,TargetGrouping)</f>
        <v>State</v>
      </c>
      <c r="CN25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9" spans="1:93" hidden="1" x14ac:dyDescent="0.25">
      <c r="A2589" t="s">
        <v>102</v>
      </c>
      <c r="B2589">
        <v>1245959572</v>
      </c>
      <c r="C2589" s="3">
        <v>39913</v>
      </c>
      <c r="D2589" t="b">
        <v>0</v>
      </c>
      <c r="E2589" t="s">
        <v>103</v>
      </c>
      <c r="F2589" t="s">
        <v>9256</v>
      </c>
      <c r="G2589" s="3">
        <v>44697</v>
      </c>
      <c r="H2589" t="s">
        <v>152</v>
      </c>
      <c r="I2589" t="s">
        <v>8288</v>
      </c>
      <c r="J2589" s="1">
        <v>39989.620046296295</v>
      </c>
      <c r="K2589" t="s">
        <v>226</v>
      </c>
      <c r="L2589" s="1">
        <v>41107.503703703704</v>
      </c>
      <c r="N2589" s="1">
        <v>41128</v>
      </c>
      <c r="O2589" t="s">
        <v>1810</v>
      </c>
      <c r="P2589">
        <v>2009</v>
      </c>
      <c r="Q2589">
        <v>4</v>
      </c>
      <c r="R2589">
        <v>2</v>
      </c>
      <c r="S2589">
        <v>15</v>
      </c>
      <c r="T2589">
        <v>10</v>
      </c>
      <c r="U2589">
        <v>5</v>
      </c>
      <c r="V2589">
        <v>0</v>
      </c>
      <c r="W2589">
        <v>0</v>
      </c>
      <c r="X2589">
        <v>1</v>
      </c>
      <c r="Y2589">
        <v>8</v>
      </c>
      <c r="Z2589">
        <v>20</v>
      </c>
      <c r="AA2589">
        <v>17</v>
      </c>
      <c r="AB2589">
        <v>70</v>
      </c>
      <c r="AC2589" t="s">
        <v>110</v>
      </c>
      <c r="AD2589">
        <v>1</v>
      </c>
      <c r="AE2589" t="s">
        <v>240</v>
      </c>
      <c r="AF2589" t="s">
        <v>2195</v>
      </c>
      <c r="AG2589" t="s">
        <v>2288</v>
      </c>
      <c r="AH2589">
        <v>-1138982372</v>
      </c>
      <c r="AI2589" t="s">
        <v>9257</v>
      </c>
      <c r="AJ2589" t="s">
        <v>9258</v>
      </c>
      <c r="AK2589">
        <v>0</v>
      </c>
      <c r="AL2589">
        <v>0</v>
      </c>
      <c r="AM2589">
        <v>1</v>
      </c>
      <c r="AN2589">
        <v>0</v>
      </c>
      <c r="AO2589">
        <v>0</v>
      </c>
      <c r="AP2589">
        <v>0</v>
      </c>
      <c r="AQ2589">
        <v>1</v>
      </c>
      <c r="AR2589">
        <v>0</v>
      </c>
      <c r="AS2589">
        <v>0</v>
      </c>
      <c r="AT2589">
        <v>0</v>
      </c>
      <c r="AU2589" t="s">
        <v>179</v>
      </c>
      <c r="AV2589">
        <v>1</v>
      </c>
      <c r="AW2589">
        <v>0</v>
      </c>
      <c r="AX2589">
        <v>1</v>
      </c>
      <c r="AY2589">
        <v>0</v>
      </c>
      <c r="AZ2589">
        <v>4</v>
      </c>
      <c r="BA2589" t="s">
        <v>3527</v>
      </c>
      <c r="BB2589" t="s">
        <v>160</v>
      </c>
      <c r="BC2589" t="s">
        <v>643</v>
      </c>
      <c r="BD2589" t="s">
        <v>181</v>
      </c>
      <c r="BE2589" t="s">
        <v>235</v>
      </c>
      <c r="BF2589" t="s">
        <v>145</v>
      </c>
      <c r="BG2589" t="s">
        <v>121</v>
      </c>
      <c r="BH2589" t="s">
        <v>121</v>
      </c>
      <c r="BI2589" t="s">
        <v>121</v>
      </c>
      <c r="BJ2589" t="s">
        <v>121</v>
      </c>
      <c r="BK2589" t="s">
        <v>160</v>
      </c>
      <c r="BL2589">
        <v>0</v>
      </c>
      <c r="BM2589">
        <v>0</v>
      </c>
      <c r="BN2589">
        <v>0</v>
      </c>
      <c r="BO2589">
        <v>0</v>
      </c>
      <c r="BP2589">
        <v>5</v>
      </c>
      <c r="BQ2589">
        <v>17</v>
      </c>
      <c r="BR2589" t="s">
        <v>162</v>
      </c>
      <c r="BS2589" t="s">
        <v>2288</v>
      </c>
      <c r="BT2589" t="s">
        <v>179</v>
      </c>
      <c r="BU2589" t="s">
        <v>147</v>
      </c>
      <c r="BV2589" t="s">
        <v>2290</v>
      </c>
      <c r="BW2589">
        <v>36.33</v>
      </c>
      <c r="BX2589">
        <v>43.11</v>
      </c>
      <c r="BY2589">
        <v>1</v>
      </c>
      <c r="BZ2589" t="s">
        <v>5179</v>
      </c>
      <c r="CA2589">
        <v>0</v>
      </c>
      <c r="CB2589" t="s">
        <v>128</v>
      </c>
      <c r="CC2589">
        <v>0</v>
      </c>
      <c r="CD2589" t="s">
        <v>128</v>
      </c>
      <c r="CE2589">
        <v>1</v>
      </c>
      <c r="CG2589" s="1">
        <v>45497.691331018519</v>
      </c>
      <c r="CH2589" t="str">
        <f>_xlfn.XLOOKUP(tblAggregation_Attacks_QTA[[#This Row],[AimPointCountry_Agg]],lu_country_DSAT,lu_region2)</f>
        <v>ME</v>
      </c>
      <c r="CI2589" t="str" cm="1">
        <f t="array" ref="CI2589">_xlfn.XLOOKUP(tblAggregation_Attacks_QTA[[#This Row],[sWeapons]],lu_Weapon, lu_WeaponCat)</f>
        <v>Vehicle</v>
      </c>
      <c r="CJ2589" t="str">
        <f>_xlfn.XLOOKUP(tblAggregation_Attacks_QTA[[#This Row],[Claimed_Agg2]],Group,Grouping)</f>
        <v>ISIS</v>
      </c>
      <c r="CK2589" t="str">
        <f>_xlfn.XLOOKUP(tblAggregation_Attacks_QTA[[#This Row],[Suspected_Agg2]],Group,Grouping)</f>
        <v>NA</v>
      </c>
      <c r="CL25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589" t="str">
        <f>_xlfn.XLOOKUP(tblAggregation_Attacks_QTA[[#This Row],[TT_Role]],Target,TargetGrouping)</f>
        <v>State</v>
      </c>
      <c r="CN25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90" spans="1:93" hidden="1" x14ac:dyDescent="0.25">
      <c r="A2590" t="s">
        <v>102</v>
      </c>
      <c r="B2590">
        <v>1554210423</v>
      </c>
      <c r="C2590" s="3">
        <v>39914</v>
      </c>
      <c r="D2590" t="b">
        <v>0</v>
      </c>
      <c r="E2590" t="s">
        <v>103</v>
      </c>
      <c r="F2590" t="s">
        <v>9259</v>
      </c>
      <c r="G2590" s="3">
        <v>44697</v>
      </c>
      <c r="H2590" t="s">
        <v>152</v>
      </c>
      <c r="I2590" t="s">
        <v>8288</v>
      </c>
      <c r="J2590" s="1">
        <v>39989.653657407405</v>
      </c>
      <c r="K2590" t="s">
        <v>8288</v>
      </c>
      <c r="L2590" s="1">
        <v>39989.692187499997</v>
      </c>
      <c r="N2590" s="1">
        <v>41128</v>
      </c>
      <c r="O2590" t="s">
        <v>1810</v>
      </c>
      <c r="P2590">
        <v>2009</v>
      </c>
      <c r="Q2590">
        <v>4</v>
      </c>
      <c r="R2590">
        <v>2</v>
      </c>
      <c r="S2590">
        <v>15</v>
      </c>
      <c r="T2590">
        <v>11</v>
      </c>
      <c r="U2590">
        <v>6</v>
      </c>
      <c r="V2590">
        <v>0</v>
      </c>
      <c r="W2590">
        <v>0</v>
      </c>
      <c r="X2590">
        <v>1</v>
      </c>
      <c r="Y2590">
        <v>9</v>
      </c>
      <c r="Z2590">
        <v>23</v>
      </c>
      <c r="AA2590">
        <v>9</v>
      </c>
      <c r="AB2590">
        <v>31</v>
      </c>
      <c r="AC2590" t="s">
        <v>110</v>
      </c>
      <c r="AD2590">
        <v>1</v>
      </c>
      <c r="AE2590" t="s">
        <v>240</v>
      </c>
      <c r="AF2590" t="s">
        <v>2317</v>
      </c>
      <c r="AG2590" t="s">
        <v>2318</v>
      </c>
      <c r="AH2590">
        <v>-670557950</v>
      </c>
      <c r="AI2590" t="s">
        <v>9260</v>
      </c>
      <c r="AJ2590" t="s">
        <v>6419</v>
      </c>
      <c r="AK2590">
        <v>0</v>
      </c>
      <c r="AL2590">
        <v>0</v>
      </c>
      <c r="AM2590">
        <v>1</v>
      </c>
      <c r="AN2590">
        <v>0</v>
      </c>
      <c r="AO2590">
        <v>0</v>
      </c>
      <c r="AP2590">
        <v>1</v>
      </c>
      <c r="AQ2590">
        <v>0</v>
      </c>
      <c r="AR2590">
        <v>0</v>
      </c>
      <c r="AS2590">
        <v>0</v>
      </c>
      <c r="AT2590">
        <v>0</v>
      </c>
      <c r="AU2590" t="s">
        <v>231</v>
      </c>
      <c r="AV2590">
        <v>1</v>
      </c>
      <c r="AW2590">
        <v>0</v>
      </c>
      <c r="AX2590">
        <v>1</v>
      </c>
      <c r="AY2590">
        <v>0</v>
      </c>
      <c r="AZ2590">
        <v>7</v>
      </c>
      <c r="BA2590" t="s">
        <v>6420</v>
      </c>
      <c r="BB2590" t="s">
        <v>160</v>
      </c>
      <c r="BC2590" t="s">
        <v>5113</v>
      </c>
      <c r="BD2590" t="s">
        <v>120</v>
      </c>
      <c r="BE2590" t="s">
        <v>5114</v>
      </c>
      <c r="BF2590" t="s">
        <v>145</v>
      </c>
      <c r="BG2590" t="s">
        <v>1705</v>
      </c>
      <c r="BH2590" t="s">
        <v>1705</v>
      </c>
      <c r="BI2590" t="s">
        <v>2314</v>
      </c>
      <c r="BJ2590" t="s">
        <v>2315</v>
      </c>
      <c r="BK2590" t="s">
        <v>160</v>
      </c>
      <c r="BL2590">
        <v>0</v>
      </c>
      <c r="BM2590">
        <v>0</v>
      </c>
      <c r="BN2590">
        <v>0</v>
      </c>
      <c r="BO2590">
        <v>0</v>
      </c>
      <c r="BP2590">
        <v>9</v>
      </c>
      <c r="BQ2590">
        <v>9</v>
      </c>
      <c r="BR2590" t="s">
        <v>162</v>
      </c>
      <c r="BS2590" t="s">
        <v>2318</v>
      </c>
      <c r="BT2590" t="s">
        <v>231</v>
      </c>
      <c r="BU2590" t="s">
        <v>147</v>
      </c>
      <c r="BV2590" t="s">
        <v>2321</v>
      </c>
      <c r="BW2590">
        <v>32.869999999999997</v>
      </c>
      <c r="BX2590">
        <v>44.34</v>
      </c>
      <c r="BY2590">
        <v>1</v>
      </c>
      <c r="BZ2590" t="s">
        <v>5179</v>
      </c>
      <c r="CA2590">
        <v>0</v>
      </c>
      <c r="CB2590" t="s">
        <v>128</v>
      </c>
      <c r="CC2590">
        <v>0</v>
      </c>
      <c r="CD2590" t="s">
        <v>128</v>
      </c>
      <c r="CE2590">
        <v>1</v>
      </c>
      <c r="CG2590" s="1">
        <v>45497.691331018519</v>
      </c>
      <c r="CH2590" t="str">
        <f>_xlfn.XLOOKUP(tblAggregation_Attacks_QTA[[#This Row],[AimPointCountry_Agg]],lu_country_DSAT,lu_region2)</f>
        <v>ME</v>
      </c>
      <c r="CI2590" t="str" cm="1">
        <f t="array" ref="CI2590">_xlfn.XLOOKUP(tblAggregation_Attacks_QTA[[#This Row],[sWeapons]],lu_Weapon, lu_WeaponCat)</f>
        <v>Belt/PBIED</v>
      </c>
      <c r="CJ2590" t="str">
        <f>_xlfn.XLOOKUP(tblAggregation_Attacks_QTA[[#This Row],[Claimed_Agg2]],Group,Grouping)</f>
        <v>ISIS</v>
      </c>
      <c r="CK2590" t="str">
        <f>_xlfn.XLOOKUP(tblAggregation_Attacks_QTA[[#This Row],[Suspected_Agg2]],Group,Grouping)</f>
        <v>NA</v>
      </c>
      <c r="CL25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590" t="str">
        <f>_xlfn.XLOOKUP(tblAggregation_Attacks_QTA[[#This Row],[TT_Role]],Target,TargetGrouping)</f>
        <v>Other</v>
      </c>
      <c r="CN25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91" spans="1:93" hidden="1" x14ac:dyDescent="0.25">
      <c r="A2591" t="s">
        <v>102</v>
      </c>
      <c r="B2591">
        <v>1246051681</v>
      </c>
      <c r="C2591" s="3">
        <v>39915</v>
      </c>
      <c r="D2591" t="b">
        <v>0</v>
      </c>
      <c r="E2591" t="s">
        <v>103</v>
      </c>
      <c r="F2591" t="s">
        <v>9261</v>
      </c>
      <c r="G2591" s="3">
        <v>44697</v>
      </c>
      <c r="H2591" t="s">
        <v>152</v>
      </c>
      <c r="I2591" t="s">
        <v>8288</v>
      </c>
      <c r="J2591" s="1">
        <v>39990.686122685183</v>
      </c>
      <c r="K2591" t="s">
        <v>225</v>
      </c>
      <c r="L2591" s="1">
        <v>40500.68891203704</v>
      </c>
      <c r="N2591" s="1">
        <v>41910.726863425924</v>
      </c>
      <c r="O2591" t="s">
        <v>1688</v>
      </c>
      <c r="P2591">
        <v>2009</v>
      </c>
      <c r="Q2591">
        <v>4</v>
      </c>
      <c r="R2591">
        <v>2</v>
      </c>
      <c r="S2591">
        <v>15</v>
      </c>
      <c r="T2591">
        <v>12</v>
      </c>
      <c r="U2591">
        <v>7</v>
      </c>
      <c r="V2591">
        <v>0</v>
      </c>
      <c r="W2591">
        <v>0</v>
      </c>
      <c r="X2591">
        <v>1</v>
      </c>
      <c r="Y2591">
        <v>0</v>
      </c>
      <c r="Z2591">
        <v>1</v>
      </c>
      <c r="AA2591">
        <v>0</v>
      </c>
      <c r="AB2591">
        <v>1</v>
      </c>
      <c r="AC2591" t="s">
        <v>110</v>
      </c>
      <c r="AD2591">
        <v>1</v>
      </c>
      <c r="AE2591" t="s">
        <v>1359</v>
      </c>
      <c r="AF2591" t="s">
        <v>9262</v>
      </c>
      <c r="AG2591" t="s">
        <v>9262</v>
      </c>
      <c r="AH2591">
        <v>1208572483</v>
      </c>
      <c r="AI2591" t="s">
        <v>9263</v>
      </c>
      <c r="AJ2591" t="s">
        <v>9264</v>
      </c>
      <c r="AK2591">
        <v>0</v>
      </c>
      <c r="AL2591">
        <v>1</v>
      </c>
      <c r="AM2591">
        <v>0</v>
      </c>
      <c r="AN2591">
        <v>0</v>
      </c>
      <c r="AO2591">
        <v>0</v>
      </c>
      <c r="AP2591">
        <v>1</v>
      </c>
      <c r="AQ2591">
        <v>0</v>
      </c>
      <c r="AR2591">
        <v>0</v>
      </c>
      <c r="AS2591">
        <v>0</v>
      </c>
      <c r="AT2591">
        <v>0</v>
      </c>
      <c r="AU2591" t="s">
        <v>231</v>
      </c>
      <c r="AV2591">
        <v>1</v>
      </c>
      <c r="AW2591">
        <v>0</v>
      </c>
      <c r="AX2591">
        <v>1</v>
      </c>
      <c r="AY2591">
        <v>0</v>
      </c>
      <c r="AZ2591">
        <v>3</v>
      </c>
      <c r="BA2591" t="s">
        <v>4452</v>
      </c>
      <c r="BB2591" t="s">
        <v>142</v>
      </c>
      <c r="BC2591" t="s">
        <v>233</v>
      </c>
      <c r="BD2591" t="s">
        <v>120</v>
      </c>
      <c r="BE2591" t="s">
        <v>235</v>
      </c>
      <c r="BF2591" t="s">
        <v>1365</v>
      </c>
      <c r="BG2591" t="s">
        <v>121</v>
      </c>
      <c r="BH2591" t="s">
        <v>121</v>
      </c>
      <c r="BI2591" t="s">
        <v>121</v>
      </c>
      <c r="BJ2591" t="s">
        <v>121</v>
      </c>
      <c r="BK2591" t="s">
        <v>142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 t="s">
        <v>146</v>
      </c>
      <c r="BS2591" t="s">
        <v>9262</v>
      </c>
      <c r="BT2591" t="s">
        <v>231</v>
      </c>
      <c r="BU2591" t="s">
        <v>147</v>
      </c>
      <c r="BV2591" t="s">
        <v>9265</v>
      </c>
      <c r="BW2591">
        <v>36.270000000000003</v>
      </c>
      <c r="BX2591">
        <v>68.010000000000005</v>
      </c>
      <c r="BY2591">
        <v>0</v>
      </c>
      <c r="BZ2591" t="s">
        <v>174</v>
      </c>
      <c r="CA2591">
        <v>0</v>
      </c>
      <c r="CB2591" t="s">
        <v>128</v>
      </c>
      <c r="CC2591">
        <v>0</v>
      </c>
      <c r="CD2591" t="s">
        <v>128</v>
      </c>
      <c r="CE2591">
        <v>0</v>
      </c>
      <c r="CG2591" s="1">
        <v>45497.691331018519</v>
      </c>
      <c r="CH2591" t="str">
        <f>_xlfn.XLOOKUP(tblAggregation_Attacks_QTA[[#This Row],[AimPointCountry_Agg]],lu_country_DSAT,lu_region2)</f>
        <v>CSA</v>
      </c>
      <c r="CI2591" t="str" cm="1">
        <f t="array" ref="CI2591">_xlfn.XLOOKUP(tblAggregation_Attacks_QTA[[#This Row],[sWeapons]],lu_Weapon, lu_WeaponCat)</f>
        <v>Belt/PBIED</v>
      </c>
      <c r="CJ2591" t="str">
        <f>_xlfn.XLOOKUP(tblAggregation_Attacks_QTA[[#This Row],[Claimed_Agg2]],Group,Grouping)</f>
        <v>NA</v>
      </c>
      <c r="CK2591" t="str">
        <f>_xlfn.XLOOKUP(tblAggregation_Attacks_QTA[[#This Row],[Suspected_Agg2]],Group,Grouping)</f>
        <v>NA</v>
      </c>
      <c r="CL25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91" t="str">
        <f>_xlfn.XLOOKUP(tblAggregation_Attacks_QTA[[#This Row],[TT_Role]],Target,TargetGrouping)</f>
        <v>State</v>
      </c>
      <c r="CN25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92" spans="1:93" hidden="1" x14ac:dyDescent="0.25">
      <c r="A2592" t="s">
        <v>102</v>
      </c>
      <c r="B2592">
        <v>1262193128</v>
      </c>
      <c r="C2592" s="3">
        <v>39918</v>
      </c>
      <c r="D2592" t="b">
        <v>0</v>
      </c>
      <c r="E2592" t="s">
        <v>103</v>
      </c>
      <c r="F2592" t="s">
        <v>9266</v>
      </c>
      <c r="G2592" s="3">
        <v>44697</v>
      </c>
      <c r="H2592" t="s">
        <v>152</v>
      </c>
      <c r="I2592" t="s">
        <v>8288</v>
      </c>
      <c r="J2592" s="1">
        <v>39993.600428240738</v>
      </c>
      <c r="K2592" t="s">
        <v>108</v>
      </c>
      <c r="L2592" s="1">
        <v>43957.692476851851</v>
      </c>
      <c r="N2592" s="1">
        <v>41117</v>
      </c>
      <c r="O2592" t="s">
        <v>1662</v>
      </c>
      <c r="P2592">
        <v>2009</v>
      </c>
      <c r="Q2592">
        <v>4</v>
      </c>
      <c r="R2592">
        <v>2</v>
      </c>
      <c r="S2592">
        <v>16</v>
      </c>
      <c r="T2592">
        <v>15</v>
      </c>
      <c r="U2592">
        <v>3</v>
      </c>
      <c r="V2592">
        <v>0</v>
      </c>
      <c r="W2592">
        <v>0</v>
      </c>
      <c r="X2592">
        <v>1</v>
      </c>
      <c r="Y2592">
        <v>15</v>
      </c>
      <c r="Z2592">
        <v>6</v>
      </c>
      <c r="AA2592">
        <v>19</v>
      </c>
      <c r="AB2592">
        <v>6</v>
      </c>
      <c r="AC2592" t="s">
        <v>110</v>
      </c>
      <c r="AD2592">
        <v>1</v>
      </c>
      <c r="AE2592" t="s">
        <v>707</v>
      </c>
      <c r="AF2592" t="s">
        <v>4367</v>
      </c>
      <c r="AG2592" t="s">
        <v>6219</v>
      </c>
      <c r="AH2592">
        <v>250587803</v>
      </c>
      <c r="AI2592" t="s">
        <v>9267</v>
      </c>
      <c r="AJ2592" t="s">
        <v>9268</v>
      </c>
      <c r="AK2592">
        <v>0</v>
      </c>
      <c r="AL2592">
        <v>0</v>
      </c>
      <c r="AM2592">
        <v>1</v>
      </c>
      <c r="AN2592">
        <v>0</v>
      </c>
      <c r="AO2592">
        <v>0</v>
      </c>
      <c r="AP2592">
        <v>0</v>
      </c>
      <c r="AQ2592">
        <v>0</v>
      </c>
      <c r="AR2592">
        <v>1</v>
      </c>
      <c r="AS2592">
        <v>0</v>
      </c>
      <c r="AT2592">
        <v>0</v>
      </c>
      <c r="AU2592" t="s">
        <v>140</v>
      </c>
      <c r="AV2592">
        <v>1</v>
      </c>
      <c r="AW2592">
        <v>0</v>
      </c>
      <c r="AX2592">
        <v>1</v>
      </c>
      <c r="AY2592">
        <v>0</v>
      </c>
      <c r="AZ2592">
        <v>3</v>
      </c>
      <c r="BA2592" t="s">
        <v>6685</v>
      </c>
      <c r="BB2592" t="s">
        <v>160</v>
      </c>
      <c r="BC2592" t="s">
        <v>643</v>
      </c>
      <c r="BD2592" t="s">
        <v>251</v>
      </c>
      <c r="BE2592" t="s">
        <v>235</v>
      </c>
      <c r="BF2592" t="s">
        <v>925</v>
      </c>
      <c r="BG2592" t="s">
        <v>121</v>
      </c>
      <c r="BH2592" t="s">
        <v>121</v>
      </c>
      <c r="BI2592" t="s">
        <v>121</v>
      </c>
      <c r="BJ2592" t="s">
        <v>121</v>
      </c>
      <c r="BK2592" t="s">
        <v>160</v>
      </c>
      <c r="BL2592">
        <v>8</v>
      </c>
      <c r="BM2592">
        <v>9</v>
      </c>
      <c r="BN2592">
        <v>0</v>
      </c>
      <c r="BO2592">
        <v>0</v>
      </c>
      <c r="BP2592">
        <v>7</v>
      </c>
      <c r="BQ2592">
        <v>10</v>
      </c>
      <c r="BR2592" t="s">
        <v>162</v>
      </c>
      <c r="BS2592" t="s">
        <v>6219</v>
      </c>
      <c r="BT2592" t="s">
        <v>140</v>
      </c>
      <c r="BU2592" t="s">
        <v>147</v>
      </c>
      <c r="BV2592" t="s">
        <v>6222</v>
      </c>
      <c r="BW2592">
        <v>34.15</v>
      </c>
      <c r="BX2592">
        <v>71.73</v>
      </c>
      <c r="BY2592">
        <v>0</v>
      </c>
      <c r="BZ2592" t="s">
        <v>174</v>
      </c>
      <c r="CA2592">
        <v>0</v>
      </c>
      <c r="CB2592" t="s">
        <v>128</v>
      </c>
      <c r="CC2592">
        <v>0</v>
      </c>
      <c r="CD2592" t="s">
        <v>128</v>
      </c>
      <c r="CE2592">
        <v>0</v>
      </c>
      <c r="CG2592" s="1">
        <v>45497.691331018519</v>
      </c>
      <c r="CH2592" t="str">
        <f>_xlfn.XLOOKUP(tblAggregation_Attacks_QTA[[#This Row],[AimPointCountry_Agg]],lu_country_DSAT,lu_region2)</f>
        <v>CSA</v>
      </c>
      <c r="CI2592" t="str" cm="1">
        <f t="array" ref="CI2592">_xlfn.XLOOKUP(tblAggregation_Attacks_QTA[[#This Row],[sWeapons]],lu_Weapon, lu_WeaponCat)</f>
        <v>Vehicle</v>
      </c>
      <c r="CJ2592" t="str">
        <f>_xlfn.XLOOKUP(tblAggregation_Attacks_QTA[[#This Row],[Claimed_Agg2]],Group,Grouping)</f>
        <v>NA</v>
      </c>
      <c r="CK2592" t="str">
        <f>_xlfn.XLOOKUP(tblAggregation_Attacks_QTA[[#This Row],[Suspected_Agg2]],Group,Grouping)</f>
        <v>NA</v>
      </c>
      <c r="CL25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92" t="str">
        <f>_xlfn.XLOOKUP(tblAggregation_Attacks_QTA[[#This Row],[TT_Role]],Target,TargetGrouping)</f>
        <v>State</v>
      </c>
      <c r="CN25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93" spans="1:93" hidden="1" x14ac:dyDescent="0.25">
      <c r="A2593" t="s">
        <v>102</v>
      </c>
      <c r="B2593">
        <v>-1444969189</v>
      </c>
      <c r="C2593" s="3">
        <v>39918</v>
      </c>
      <c r="D2593" t="b">
        <v>0</v>
      </c>
      <c r="E2593" t="s">
        <v>130</v>
      </c>
      <c r="F2593" t="s">
        <v>9269</v>
      </c>
      <c r="G2593" s="3">
        <v>44697</v>
      </c>
      <c r="H2593" t="s">
        <v>105</v>
      </c>
      <c r="I2593" t="s">
        <v>8288</v>
      </c>
      <c r="J2593" s="1">
        <v>39993.640243055554</v>
      </c>
      <c r="K2593" t="s">
        <v>226</v>
      </c>
      <c r="L2593" s="1">
        <v>41107.504490740743</v>
      </c>
      <c r="N2593" s="1">
        <v>41128</v>
      </c>
      <c r="O2593" t="s">
        <v>1810</v>
      </c>
      <c r="P2593">
        <v>2009</v>
      </c>
      <c r="Q2593">
        <v>4</v>
      </c>
      <c r="R2593">
        <v>2</v>
      </c>
      <c r="S2593">
        <v>16</v>
      </c>
      <c r="T2593">
        <v>15</v>
      </c>
      <c r="U2593">
        <v>3</v>
      </c>
      <c r="V2593">
        <v>0</v>
      </c>
      <c r="W2593">
        <v>1</v>
      </c>
      <c r="X2593">
        <v>0</v>
      </c>
      <c r="Y2593">
        <v>10</v>
      </c>
      <c r="Z2593">
        <v>20</v>
      </c>
      <c r="AA2593">
        <v>10</v>
      </c>
      <c r="AB2593">
        <v>22</v>
      </c>
      <c r="AC2593" t="s">
        <v>110</v>
      </c>
      <c r="AD2593">
        <v>1</v>
      </c>
      <c r="AE2593" t="s">
        <v>240</v>
      </c>
      <c r="AF2593" t="s">
        <v>2168</v>
      </c>
      <c r="AG2593" t="s">
        <v>2168</v>
      </c>
      <c r="AH2593">
        <v>-414632580</v>
      </c>
      <c r="AI2593" t="s">
        <v>9270</v>
      </c>
      <c r="AJ2593" t="s">
        <v>9271</v>
      </c>
      <c r="AK2593">
        <v>0</v>
      </c>
      <c r="AL2593">
        <v>0</v>
      </c>
      <c r="AM2593">
        <v>1</v>
      </c>
      <c r="AN2593">
        <v>0</v>
      </c>
      <c r="AO2593">
        <v>0</v>
      </c>
      <c r="AP2593">
        <v>0</v>
      </c>
      <c r="AQ2593">
        <v>0</v>
      </c>
      <c r="AR2593">
        <v>1</v>
      </c>
      <c r="AS2593">
        <v>0</v>
      </c>
      <c r="AT2593">
        <v>0</v>
      </c>
      <c r="AU2593" t="s">
        <v>140</v>
      </c>
      <c r="AV2593">
        <v>1</v>
      </c>
      <c r="AW2593">
        <v>0</v>
      </c>
      <c r="AX2593">
        <v>1</v>
      </c>
      <c r="AY2593">
        <v>0</v>
      </c>
      <c r="AZ2593">
        <v>2</v>
      </c>
      <c r="BA2593" t="s">
        <v>2525</v>
      </c>
      <c r="BB2593" t="s">
        <v>160</v>
      </c>
      <c r="BC2593" t="s">
        <v>643</v>
      </c>
      <c r="BD2593" t="s">
        <v>456</v>
      </c>
      <c r="BE2593" t="s">
        <v>235</v>
      </c>
      <c r="BF2593" t="s">
        <v>145</v>
      </c>
      <c r="BG2593" t="s">
        <v>121</v>
      </c>
      <c r="BH2593" t="s">
        <v>121</v>
      </c>
      <c r="BI2593" t="s">
        <v>121</v>
      </c>
      <c r="BJ2593" t="s">
        <v>121</v>
      </c>
      <c r="BK2593" t="s">
        <v>160</v>
      </c>
      <c r="BL2593">
        <v>0</v>
      </c>
      <c r="BM2593">
        <v>0</v>
      </c>
      <c r="BN2593">
        <v>0</v>
      </c>
      <c r="BO2593">
        <v>0</v>
      </c>
      <c r="BP2593">
        <v>10</v>
      </c>
      <c r="BQ2593">
        <v>10</v>
      </c>
      <c r="BR2593" t="s">
        <v>162</v>
      </c>
      <c r="BS2593" t="s">
        <v>2168</v>
      </c>
      <c r="BT2593" t="s">
        <v>140</v>
      </c>
      <c r="BU2593" t="s">
        <v>147</v>
      </c>
      <c r="BV2593" t="s">
        <v>2172</v>
      </c>
      <c r="BW2593">
        <v>35.46</v>
      </c>
      <c r="BX2593">
        <v>44.39</v>
      </c>
      <c r="BY2593">
        <v>0</v>
      </c>
      <c r="BZ2593" t="s">
        <v>174</v>
      </c>
      <c r="CA2593">
        <v>0</v>
      </c>
      <c r="CB2593" t="s">
        <v>128</v>
      </c>
      <c r="CC2593">
        <v>0</v>
      </c>
      <c r="CD2593" t="s">
        <v>128</v>
      </c>
      <c r="CE2593">
        <v>0</v>
      </c>
      <c r="CF2593" t="s">
        <v>9272</v>
      </c>
      <c r="CG2593" s="1">
        <v>45497.691331018519</v>
      </c>
      <c r="CH2593" t="str">
        <f>_xlfn.XLOOKUP(tblAggregation_Attacks_QTA[[#This Row],[AimPointCountry_Agg]],lu_country_DSAT,lu_region2)</f>
        <v>ME</v>
      </c>
      <c r="CI2593" t="str" cm="1">
        <f t="array" ref="CI2593">_xlfn.XLOOKUP(tblAggregation_Attacks_QTA[[#This Row],[sWeapons]],lu_Weapon, lu_WeaponCat)</f>
        <v>Vehicle</v>
      </c>
      <c r="CJ2593" t="str">
        <f>_xlfn.XLOOKUP(tblAggregation_Attacks_QTA[[#This Row],[Claimed_Agg2]],Group,Grouping)</f>
        <v>NA</v>
      </c>
      <c r="CK2593" t="str">
        <f>_xlfn.XLOOKUP(tblAggregation_Attacks_QTA[[#This Row],[Suspected_Agg2]],Group,Grouping)</f>
        <v>NA</v>
      </c>
      <c r="CL25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93" t="str">
        <f>_xlfn.XLOOKUP(tblAggregation_Attacks_QTA[[#This Row],[TT_Role]],Target,TargetGrouping)</f>
        <v>State</v>
      </c>
      <c r="CN25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94" spans="1:93" hidden="1" x14ac:dyDescent="0.25">
      <c r="A2594" t="s">
        <v>102</v>
      </c>
      <c r="B2594">
        <v>1258567862</v>
      </c>
      <c r="C2594" s="3">
        <v>39919</v>
      </c>
      <c r="D2594" t="b">
        <v>0</v>
      </c>
      <c r="E2594" t="s">
        <v>103</v>
      </c>
      <c r="F2594" t="s">
        <v>9273</v>
      </c>
      <c r="G2594" s="3">
        <v>44697</v>
      </c>
      <c r="H2594" t="s">
        <v>152</v>
      </c>
      <c r="I2594" t="s">
        <v>8288</v>
      </c>
      <c r="J2594" s="1">
        <v>39994.672407407408</v>
      </c>
      <c r="K2594" t="s">
        <v>8288</v>
      </c>
      <c r="L2594" s="1">
        <v>39994.675659722219</v>
      </c>
      <c r="N2594" s="1">
        <v>41128</v>
      </c>
      <c r="O2594" t="s">
        <v>1810</v>
      </c>
      <c r="P2594">
        <v>2009</v>
      </c>
      <c r="Q2594">
        <v>4</v>
      </c>
      <c r="R2594">
        <v>2</v>
      </c>
      <c r="S2594">
        <v>16</v>
      </c>
      <c r="T2594">
        <v>16</v>
      </c>
      <c r="U2594">
        <v>4</v>
      </c>
      <c r="V2594">
        <v>0</v>
      </c>
      <c r="W2594">
        <v>0</v>
      </c>
      <c r="X2594">
        <v>1</v>
      </c>
      <c r="Y2594">
        <v>0</v>
      </c>
      <c r="Z2594">
        <v>17</v>
      </c>
      <c r="AA2594">
        <v>16</v>
      </c>
      <c r="AB2594">
        <v>50</v>
      </c>
      <c r="AC2594" t="s">
        <v>110</v>
      </c>
      <c r="AD2594">
        <v>1</v>
      </c>
      <c r="AE2594" t="s">
        <v>240</v>
      </c>
      <c r="AF2594" t="s">
        <v>1860</v>
      </c>
      <c r="AG2594" t="s">
        <v>2894</v>
      </c>
      <c r="AH2594">
        <v>741856150</v>
      </c>
      <c r="AI2594" t="s">
        <v>9274</v>
      </c>
      <c r="AJ2594" t="s">
        <v>9275</v>
      </c>
      <c r="AK2594">
        <v>0</v>
      </c>
      <c r="AL2594">
        <v>0</v>
      </c>
      <c r="AM2594">
        <v>1</v>
      </c>
      <c r="AN2594">
        <v>0</v>
      </c>
      <c r="AO2594">
        <v>0</v>
      </c>
      <c r="AP2594">
        <v>1</v>
      </c>
      <c r="AQ2594">
        <v>0</v>
      </c>
      <c r="AR2594">
        <v>0</v>
      </c>
      <c r="AS2594">
        <v>0</v>
      </c>
      <c r="AT2594">
        <v>0</v>
      </c>
      <c r="AU2594" t="s">
        <v>231</v>
      </c>
      <c r="AV2594">
        <v>1</v>
      </c>
      <c r="AW2594">
        <v>0</v>
      </c>
      <c r="AX2594">
        <v>1</v>
      </c>
      <c r="AY2594">
        <v>0</v>
      </c>
      <c r="AZ2594">
        <v>4</v>
      </c>
      <c r="BA2594" t="s">
        <v>2510</v>
      </c>
      <c r="BB2594" t="s">
        <v>160</v>
      </c>
      <c r="BC2594" t="s">
        <v>161</v>
      </c>
      <c r="BD2594" t="s">
        <v>181</v>
      </c>
      <c r="BE2594" t="s">
        <v>235</v>
      </c>
      <c r="BF2594" t="s">
        <v>145</v>
      </c>
      <c r="BG2594" t="s">
        <v>121</v>
      </c>
      <c r="BH2594" t="s">
        <v>121</v>
      </c>
      <c r="BI2594" t="s">
        <v>121</v>
      </c>
      <c r="BJ2594" t="s">
        <v>121</v>
      </c>
      <c r="BK2594" t="s">
        <v>16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16</v>
      </c>
      <c r="BR2594" t="s">
        <v>162</v>
      </c>
      <c r="BS2594" t="s">
        <v>2894</v>
      </c>
      <c r="BT2594" t="s">
        <v>231</v>
      </c>
      <c r="BU2594" t="s">
        <v>147</v>
      </c>
      <c r="BV2594" t="s">
        <v>2898</v>
      </c>
      <c r="BW2594">
        <v>33.380000000000003</v>
      </c>
      <c r="BX2594">
        <v>43.58</v>
      </c>
      <c r="BY2594">
        <v>0</v>
      </c>
      <c r="BZ2594" t="s">
        <v>174</v>
      </c>
      <c r="CA2594">
        <v>0</v>
      </c>
      <c r="CB2594" t="s">
        <v>128</v>
      </c>
      <c r="CC2594">
        <v>0</v>
      </c>
      <c r="CD2594" t="s">
        <v>128</v>
      </c>
      <c r="CE2594">
        <v>0</v>
      </c>
      <c r="CG2594" s="1">
        <v>45497.691331018519</v>
      </c>
      <c r="CH2594" t="str">
        <f>_xlfn.XLOOKUP(tblAggregation_Attacks_QTA[[#This Row],[AimPointCountry_Agg]],lu_country_DSAT,lu_region2)</f>
        <v>ME</v>
      </c>
      <c r="CI2594" t="str" cm="1">
        <f t="array" ref="CI2594">_xlfn.XLOOKUP(tblAggregation_Attacks_QTA[[#This Row],[sWeapons]],lu_Weapon, lu_WeaponCat)</f>
        <v>Belt/PBIED</v>
      </c>
      <c r="CJ2594" t="str">
        <f>_xlfn.XLOOKUP(tblAggregation_Attacks_QTA[[#This Row],[Claimed_Agg2]],Group,Grouping)</f>
        <v>NA</v>
      </c>
      <c r="CK2594" t="str">
        <f>_xlfn.XLOOKUP(tblAggregation_Attacks_QTA[[#This Row],[Suspected_Agg2]],Group,Grouping)</f>
        <v>NA</v>
      </c>
      <c r="CL25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94" t="str">
        <f>_xlfn.XLOOKUP(tblAggregation_Attacks_QTA[[#This Row],[TT_Role]],Target,TargetGrouping)</f>
        <v>State</v>
      </c>
      <c r="CN25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95" spans="1:93" hidden="1" x14ac:dyDescent="0.25">
      <c r="A2595" t="s">
        <v>102</v>
      </c>
      <c r="B2595">
        <v>1246487783</v>
      </c>
      <c r="C2595" s="3">
        <v>39920</v>
      </c>
      <c r="D2595" t="b">
        <v>0</v>
      </c>
      <c r="E2595" t="s">
        <v>103</v>
      </c>
      <c r="F2595" t="s">
        <v>9280</v>
      </c>
      <c r="G2595" s="3">
        <v>44697</v>
      </c>
      <c r="H2595" t="s">
        <v>152</v>
      </c>
      <c r="I2595" t="s">
        <v>8288</v>
      </c>
      <c r="J2595" s="1">
        <v>39995.733599537038</v>
      </c>
      <c r="K2595" t="s">
        <v>225</v>
      </c>
      <c r="L2595" s="1">
        <v>40512.579907407409</v>
      </c>
      <c r="N2595" s="1">
        <v>41696.701932870368</v>
      </c>
      <c r="O2595" t="s">
        <v>1688</v>
      </c>
      <c r="P2595">
        <v>2009</v>
      </c>
      <c r="Q2595">
        <v>4</v>
      </c>
      <c r="R2595">
        <v>2</v>
      </c>
      <c r="S2595">
        <v>16</v>
      </c>
      <c r="T2595">
        <v>17</v>
      </c>
      <c r="U2595">
        <v>5</v>
      </c>
      <c r="V2595">
        <v>0</v>
      </c>
      <c r="W2595">
        <v>0</v>
      </c>
      <c r="X2595">
        <v>1</v>
      </c>
      <c r="Y2595">
        <v>0</v>
      </c>
      <c r="Z2595">
        <v>2</v>
      </c>
      <c r="AA2595">
        <v>0</v>
      </c>
      <c r="AB2595">
        <v>2</v>
      </c>
      <c r="AC2595" t="s">
        <v>110</v>
      </c>
      <c r="AD2595">
        <v>1</v>
      </c>
      <c r="AE2595" t="s">
        <v>1359</v>
      </c>
      <c r="AF2595" t="s">
        <v>4218</v>
      </c>
      <c r="AG2595" t="s">
        <v>9281</v>
      </c>
      <c r="AH2595">
        <v>562882852</v>
      </c>
      <c r="AI2595" t="s">
        <v>9282</v>
      </c>
      <c r="AJ2595" t="s">
        <v>2826</v>
      </c>
      <c r="AK2595">
        <v>0</v>
      </c>
      <c r="AL2595">
        <v>0</v>
      </c>
      <c r="AM2595">
        <v>1</v>
      </c>
      <c r="AN2595">
        <v>0</v>
      </c>
      <c r="AO2595">
        <v>0</v>
      </c>
      <c r="AP2595">
        <v>0</v>
      </c>
      <c r="AQ2595">
        <v>0</v>
      </c>
      <c r="AR2595">
        <v>1</v>
      </c>
      <c r="AS2595">
        <v>0</v>
      </c>
      <c r="AT2595">
        <v>0</v>
      </c>
      <c r="AU2595" t="s">
        <v>140</v>
      </c>
      <c r="AV2595">
        <v>1</v>
      </c>
      <c r="AW2595">
        <v>0</v>
      </c>
      <c r="AX2595">
        <v>1</v>
      </c>
      <c r="AY2595">
        <v>0</v>
      </c>
      <c r="AZ2595">
        <v>4</v>
      </c>
      <c r="BA2595" t="s">
        <v>9283</v>
      </c>
      <c r="BB2595" t="s">
        <v>160</v>
      </c>
      <c r="BC2595" t="s">
        <v>161</v>
      </c>
      <c r="BD2595" t="s">
        <v>199</v>
      </c>
      <c r="BE2595" t="s">
        <v>1234</v>
      </c>
      <c r="BF2595" t="s">
        <v>4228</v>
      </c>
      <c r="BG2595" t="s">
        <v>123</v>
      </c>
      <c r="BH2595" t="s">
        <v>123</v>
      </c>
      <c r="BI2595" t="s">
        <v>123</v>
      </c>
      <c r="BJ2595" t="s">
        <v>123</v>
      </c>
      <c r="BK2595" t="s">
        <v>16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 t="s">
        <v>162</v>
      </c>
      <c r="BS2595" t="s">
        <v>9281</v>
      </c>
      <c r="BT2595" t="s">
        <v>140</v>
      </c>
      <c r="BU2595" t="s">
        <v>147</v>
      </c>
      <c r="BV2595" t="s">
        <v>9284</v>
      </c>
      <c r="BW2595">
        <v>36.71</v>
      </c>
      <c r="BX2595">
        <v>67.010000000000005</v>
      </c>
      <c r="BY2595">
        <v>1</v>
      </c>
      <c r="BZ2595" t="s">
        <v>1975</v>
      </c>
      <c r="CA2595">
        <v>0</v>
      </c>
      <c r="CB2595" t="s">
        <v>128</v>
      </c>
      <c r="CC2595">
        <v>0</v>
      </c>
      <c r="CD2595" t="s">
        <v>128</v>
      </c>
      <c r="CE2595">
        <v>1</v>
      </c>
      <c r="CG2595" s="1">
        <v>45497.691331018519</v>
      </c>
      <c r="CH2595" t="str">
        <f>_xlfn.XLOOKUP(tblAggregation_Attacks_QTA[[#This Row],[AimPointCountry_Agg]],lu_country_DSAT,lu_region2)</f>
        <v>CSA</v>
      </c>
      <c r="CI2595" t="str" cm="1">
        <f t="array" ref="CI2595">_xlfn.XLOOKUP(tblAggregation_Attacks_QTA[[#This Row],[sWeapons]],lu_Weapon, lu_WeaponCat)</f>
        <v>Vehicle</v>
      </c>
      <c r="CJ2595" t="str">
        <f>_xlfn.XLOOKUP(tblAggregation_Attacks_QTA[[#This Row],[Claimed_Agg2]],Group,Grouping)</f>
        <v>Taliban</v>
      </c>
      <c r="CK2595" t="str">
        <f>_xlfn.XLOOKUP(tblAggregation_Attacks_QTA[[#This Row],[Suspected_Agg2]],Group,Grouping)</f>
        <v>NA</v>
      </c>
      <c r="CL25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95" t="str">
        <f>_xlfn.XLOOKUP(tblAggregation_Attacks_QTA[[#This Row],[TT_Role]],Target,TargetGrouping)</f>
        <v>State</v>
      </c>
      <c r="CN25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96" spans="1:93" hidden="1" x14ac:dyDescent="0.25">
      <c r="A2596" t="s">
        <v>102</v>
      </c>
      <c r="B2596">
        <v>1246562537</v>
      </c>
      <c r="C2596" s="3">
        <v>39923</v>
      </c>
      <c r="D2596" t="b">
        <v>0</v>
      </c>
      <c r="E2596" t="s">
        <v>103</v>
      </c>
      <c r="F2596" t="s">
        <v>9289</v>
      </c>
      <c r="G2596" s="3">
        <v>44697</v>
      </c>
      <c r="H2596" t="s">
        <v>152</v>
      </c>
      <c r="I2596" t="s">
        <v>8288</v>
      </c>
      <c r="J2596" s="1">
        <v>39996.598807870374</v>
      </c>
      <c r="K2596" t="s">
        <v>225</v>
      </c>
      <c r="L2596" s="1">
        <v>40512.615833333337</v>
      </c>
      <c r="N2596" s="1">
        <v>41696.703564814816</v>
      </c>
      <c r="O2596" t="s">
        <v>1688</v>
      </c>
      <c r="P2596">
        <v>2009</v>
      </c>
      <c r="Q2596">
        <v>4</v>
      </c>
      <c r="R2596">
        <v>2</v>
      </c>
      <c r="S2596">
        <v>17</v>
      </c>
      <c r="T2596">
        <v>20</v>
      </c>
      <c r="U2596">
        <v>1</v>
      </c>
      <c r="V2596">
        <v>0</v>
      </c>
      <c r="W2596">
        <v>0</v>
      </c>
      <c r="X2596">
        <v>1</v>
      </c>
      <c r="Y2596">
        <v>0</v>
      </c>
      <c r="Z2596">
        <v>0</v>
      </c>
      <c r="AA2596">
        <v>0</v>
      </c>
      <c r="AB2596">
        <v>13</v>
      </c>
      <c r="AC2596" t="s">
        <v>110</v>
      </c>
      <c r="AD2596">
        <v>1</v>
      </c>
      <c r="AE2596" t="s">
        <v>1359</v>
      </c>
      <c r="AF2596" t="s">
        <v>3752</v>
      </c>
      <c r="AG2596" t="s">
        <v>3752</v>
      </c>
      <c r="AH2596">
        <v>-593338513</v>
      </c>
      <c r="AI2596" t="s">
        <v>9290</v>
      </c>
      <c r="AJ2596" t="s">
        <v>9291</v>
      </c>
      <c r="AK2596">
        <v>0</v>
      </c>
      <c r="AL2596">
        <v>1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1</v>
      </c>
      <c r="AT2596">
        <v>0</v>
      </c>
      <c r="AU2596" t="s">
        <v>407</v>
      </c>
      <c r="AV2596">
        <v>1</v>
      </c>
      <c r="AW2596">
        <v>0</v>
      </c>
      <c r="AX2596">
        <v>1</v>
      </c>
      <c r="AY2596">
        <v>0</v>
      </c>
      <c r="AZ2596">
        <v>4</v>
      </c>
      <c r="BA2596" t="s">
        <v>3073</v>
      </c>
      <c r="BB2596" t="s">
        <v>142</v>
      </c>
      <c r="BC2596" t="s">
        <v>233</v>
      </c>
      <c r="BD2596" t="s">
        <v>234</v>
      </c>
      <c r="BE2596" t="s">
        <v>235</v>
      </c>
      <c r="BF2596" t="s">
        <v>1365</v>
      </c>
      <c r="BG2596" t="s">
        <v>121</v>
      </c>
      <c r="BH2596" t="s">
        <v>121</v>
      </c>
      <c r="BI2596" t="s">
        <v>121</v>
      </c>
      <c r="BJ2596" t="s">
        <v>121</v>
      </c>
      <c r="BK2596" t="s">
        <v>142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 t="s">
        <v>146</v>
      </c>
      <c r="BS2596" t="s">
        <v>3752</v>
      </c>
      <c r="BT2596" t="s">
        <v>407</v>
      </c>
      <c r="BU2596" t="s">
        <v>147</v>
      </c>
      <c r="BV2596" t="s">
        <v>3755</v>
      </c>
      <c r="BW2596">
        <v>34.35</v>
      </c>
      <c r="BX2596">
        <v>62.2</v>
      </c>
      <c r="BY2596">
        <v>1</v>
      </c>
      <c r="BZ2596" t="s">
        <v>1975</v>
      </c>
      <c r="CA2596">
        <v>0</v>
      </c>
      <c r="CB2596" t="s">
        <v>128</v>
      </c>
      <c r="CC2596">
        <v>0</v>
      </c>
      <c r="CD2596" t="s">
        <v>128</v>
      </c>
      <c r="CE2596">
        <v>1</v>
      </c>
      <c r="CF2596" t="s">
        <v>9292</v>
      </c>
      <c r="CG2596" s="1">
        <v>45497.691331018519</v>
      </c>
      <c r="CH2596" t="str">
        <f>_xlfn.XLOOKUP(tblAggregation_Attacks_QTA[[#This Row],[AimPointCountry_Agg]],lu_country_DSAT,lu_region2)</f>
        <v>CSA</v>
      </c>
      <c r="CI2596" t="str" cm="1">
        <f t="array" ref="CI2596">_xlfn.XLOOKUP(tblAggregation_Attacks_QTA[[#This Row],[sWeapons]],lu_Weapon, lu_WeaponCat)</f>
        <v>Belt/PBIED</v>
      </c>
      <c r="CJ2596" t="str">
        <f>_xlfn.XLOOKUP(tblAggregation_Attacks_QTA[[#This Row],[Claimed_Agg2]],Group,Grouping)</f>
        <v>Taliban</v>
      </c>
      <c r="CK2596" t="str">
        <f>_xlfn.XLOOKUP(tblAggregation_Attacks_QTA[[#This Row],[Suspected_Agg2]],Group,Grouping)</f>
        <v>NA</v>
      </c>
      <c r="CL25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96" t="str">
        <f>_xlfn.XLOOKUP(tblAggregation_Attacks_QTA[[#This Row],[TT_Role]],Target,TargetGrouping)</f>
        <v>State</v>
      </c>
      <c r="CN25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97" spans="1:93" hidden="1" x14ac:dyDescent="0.25">
      <c r="A2597" t="s">
        <v>102</v>
      </c>
      <c r="B2597">
        <v>1197705819</v>
      </c>
      <c r="C2597" s="3">
        <v>39923</v>
      </c>
      <c r="D2597" t="b">
        <v>1</v>
      </c>
      <c r="E2597" t="s">
        <v>103</v>
      </c>
      <c r="F2597" t="s">
        <v>9293</v>
      </c>
      <c r="G2597" s="3">
        <v>44697</v>
      </c>
      <c r="H2597" t="s">
        <v>152</v>
      </c>
      <c r="I2597" t="s">
        <v>8288</v>
      </c>
      <c r="J2597" s="1">
        <v>40000.673761574071</v>
      </c>
      <c r="K2597" t="s">
        <v>384</v>
      </c>
      <c r="L2597" s="1">
        <v>41449.576319444444</v>
      </c>
      <c r="M2597" t="s">
        <v>439</v>
      </c>
      <c r="N2597" s="1">
        <v>41754.698541666665</v>
      </c>
      <c r="O2597" t="s">
        <v>385</v>
      </c>
      <c r="P2597">
        <v>2009</v>
      </c>
      <c r="Q2597">
        <v>4</v>
      </c>
      <c r="R2597">
        <v>2</v>
      </c>
      <c r="S2597">
        <v>17</v>
      </c>
      <c r="T2597">
        <v>20</v>
      </c>
      <c r="U2597">
        <v>1</v>
      </c>
      <c r="V2597">
        <v>0</v>
      </c>
      <c r="W2597">
        <v>0</v>
      </c>
      <c r="X2597">
        <v>1</v>
      </c>
      <c r="Y2597">
        <v>17</v>
      </c>
      <c r="Z2597">
        <v>200</v>
      </c>
      <c r="AA2597">
        <v>17</v>
      </c>
      <c r="AB2597">
        <v>200</v>
      </c>
      <c r="AC2597" t="s">
        <v>110</v>
      </c>
      <c r="AD2597">
        <v>1</v>
      </c>
      <c r="AE2597" t="s">
        <v>386</v>
      </c>
      <c r="AF2597" t="s">
        <v>387</v>
      </c>
      <c r="AG2597" t="s">
        <v>951</v>
      </c>
      <c r="AH2597">
        <v>1627613552</v>
      </c>
      <c r="AI2597" t="s">
        <v>9294</v>
      </c>
      <c r="AJ2597" t="s">
        <v>9295</v>
      </c>
      <c r="AK2597">
        <v>1</v>
      </c>
      <c r="AL2597">
        <v>0</v>
      </c>
      <c r="AM2597">
        <v>0</v>
      </c>
      <c r="AN2597">
        <v>0</v>
      </c>
      <c r="AO2597">
        <v>0</v>
      </c>
      <c r="AP2597">
        <v>1</v>
      </c>
      <c r="AQ2597">
        <v>0</v>
      </c>
      <c r="AR2597">
        <v>0</v>
      </c>
      <c r="AS2597">
        <v>0</v>
      </c>
      <c r="AT2597">
        <v>0</v>
      </c>
      <c r="AU2597" t="s">
        <v>231</v>
      </c>
      <c r="AV2597">
        <v>3</v>
      </c>
      <c r="AW2597">
        <v>0</v>
      </c>
      <c r="AX2597">
        <v>0</v>
      </c>
      <c r="AY2597">
        <v>3</v>
      </c>
      <c r="AZ2597">
        <v>4</v>
      </c>
      <c r="BA2597" t="s">
        <v>9055</v>
      </c>
      <c r="BB2597" t="s">
        <v>118</v>
      </c>
      <c r="BC2597" t="s">
        <v>9056</v>
      </c>
      <c r="BD2597" t="s">
        <v>120</v>
      </c>
      <c r="BE2597" t="s">
        <v>121</v>
      </c>
      <c r="BF2597" t="s">
        <v>392</v>
      </c>
      <c r="BG2597" t="s">
        <v>1062</v>
      </c>
      <c r="BH2597" t="s">
        <v>1062</v>
      </c>
      <c r="BI2597" t="s">
        <v>123</v>
      </c>
      <c r="BJ2597" t="s">
        <v>123</v>
      </c>
      <c r="BK2597" t="s">
        <v>118</v>
      </c>
      <c r="BL2597">
        <v>17</v>
      </c>
      <c r="BM2597">
        <v>17</v>
      </c>
      <c r="BN2597">
        <v>0</v>
      </c>
      <c r="BO2597">
        <v>0</v>
      </c>
      <c r="BP2597">
        <v>0</v>
      </c>
      <c r="BQ2597">
        <v>0</v>
      </c>
      <c r="BR2597" t="s">
        <v>124</v>
      </c>
      <c r="BS2597" t="s">
        <v>951</v>
      </c>
      <c r="BT2597" t="s">
        <v>231</v>
      </c>
      <c r="BU2597" t="s">
        <v>125</v>
      </c>
      <c r="BV2597" t="s">
        <v>953</v>
      </c>
      <c r="BW2597">
        <v>9.2680000000000007</v>
      </c>
      <c r="BX2597">
        <v>80.814999999999998</v>
      </c>
      <c r="BY2597">
        <v>1</v>
      </c>
      <c r="BZ2597" t="s">
        <v>394</v>
      </c>
      <c r="CA2597">
        <v>0</v>
      </c>
      <c r="CB2597" t="s">
        <v>128</v>
      </c>
      <c r="CC2597">
        <v>0</v>
      </c>
      <c r="CD2597" t="s">
        <v>128</v>
      </c>
      <c r="CE2597">
        <v>0</v>
      </c>
      <c r="CF2597" t="s">
        <v>9296</v>
      </c>
      <c r="CG2597" s="1">
        <v>45497.691331018519</v>
      </c>
      <c r="CH2597" t="str">
        <f>_xlfn.XLOOKUP(tblAggregation_Attacks_QTA[[#This Row],[AimPointCountry_Agg]],lu_country_DSAT,lu_region2)</f>
        <v>CSA</v>
      </c>
      <c r="CI2597" t="str" cm="1">
        <f t="array" ref="CI2597">_xlfn.XLOOKUP(tblAggregation_Attacks_QTA[[#This Row],[sWeapons]],lu_Weapon, lu_WeaponCat)</f>
        <v>Belt/PBIED</v>
      </c>
      <c r="CJ2597" t="e">
        <f>_xlfn.XLOOKUP(tblAggregation_Attacks_QTA[[#This Row],[Claimed_Agg2]],Group,Grouping)</f>
        <v>#N/A</v>
      </c>
      <c r="CK2597" t="str">
        <f>_xlfn.XLOOKUP(tblAggregation_Attacks_QTA[[#This Row],[Suspected_Agg2]],Group,Grouping)</f>
        <v>NA</v>
      </c>
      <c r="CL259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597" t="str">
        <f>_xlfn.XLOOKUP(tblAggregation_Attacks_QTA[[#This Row],[TT_Role]],Target,TargetGrouping)</f>
        <v>N/A</v>
      </c>
      <c r="CN259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9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98" spans="1:93" hidden="1" x14ac:dyDescent="0.25">
      <c r="A2598" t="s">
        <v>102</v>
      </c>
      <c r="B2598">
        <v>-854970840</v>
      </c>
      <c r="C2598" s="3">
        <v>39923</v>
      </c>
      <c r="D2598" t="b">
        <v>0</v>
      </c>
      <c r="E2598" t="s">
        <v>130</v>
      </c>
      <c r="F2598" t="s">
        <v>9297</v>
      </c>
      <c r="G2598" s="3">
        <v>44697</v>
      </c>
      <c r="H2598" t="s">
        <v>239</v>
      </c>
      <c r="I2598" t="s">
        <v>8288</v>
      </c>
      <c r="J2598" s="1">
        <v>40000.643368055556</v>
      </c>
      <c r="K2598" t="s">
        <v>3037</v>
      </c>
      <c r="L2598" s="1">
        <v>42033.467002314814</v>
      </c>
      <c r="M2598" t="s">
        <v>168</v>
      </c>
      <c r="N2598" s="1">
        <v>41710.454108796293</v>
      </c>
      <c r="O2598" t="s">
        <v>1688</v>
      </c>
      <c r="P2598">
        <v>2009</v>
      </c>
      <c r="Q2598">
        <v>4</v>
      </c>
      <c r="R2598">
        <v>2</v>
      </c>
      <c r="S2598">
        <v>17</v>
      </c>
      <c r="T2598">
        <v>20</v>
      </c>
      <c r="U2598">
        <v>1</v>
      </c>
      <c r="V2598">
        <v>0</v>
      </c>
      <c r="W2598">
        <v>1</v>
      </c>
      <c r="X2598">
        <v>0</v>
      </c>
      <c r="Y2598">
        <v>0</v>
      </c>
      <c r="Z2598">
        <v>0</v>
      </c>
      <c r="AA2598">
        <v>0</v>
      </c>
      <c r="AB2598">
        <v>0</v>
      </c>
      <c r="AC2598" t="s">
        <v>110</v>
      </c>
      <c r="AD2598">
        <v>1</v>
      </c>
      <c r="AE2598" t="s">
        <v>1359</v>
      </c>
      <c r="AF2598" t="s">
        <v>1785</v>
      </c>
      <c r="AG2598" t="s">
        <v>1785</v>
      </c>
      <c r="AH2598">
        <v>-1602198383</v>
      </c>
      <c r="AI2598" t="s">
        <v>9298</v>
      </c>
      <c r="AJ2598" t="s">
        <v>2826</v>
      </c>
      <c r="AK2598">
        <v>0</v>
      </c>
      <c r="AL2598">
        <v>0</v>
      </c>
      <c r="AM2598">
        <v>1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1</v>
      </c>
      <c r="AT2598">
        <v>0</v>
      </c>
      <c r="AU2598" t="s">
        <v>407</v>
      </c>
      <c r="AV2598">
        <v>1</v>
      </c>
      <c r="AW2598">
        <v>0</v>
      </c>
      <c r="AX2598">
        <v>1</v>
      </c>
      <c r="AY2598">
        <v>0</v>
      </c>
      <c r="AZ2598">
        <v>1</v>
      </c>
      <c r="BA2598" t="s">
        <v>4487</v>
      </c>
      <c r="BB2598" t="s">
        <v>160</v>
      </c>
      <c r="BC2598" t="s">
        <v>161</v>
      </c>
      <c r="BD2598" t="s">
        <v>199</v>
      </c>
      <c r="BE2598" t="s">
        <v>1234</v>
      </c>
      <c r="BF2598" t="s">
        <v>381</v>
      </c>
      <c r="BG2598" t="s">
        <v>123</v>
      </c>
      <c r="BH2598" t="s">
        <v>123</v>
      </c>
      <c r="BI2598" t="s">
        <v>123</v>
      </c>
      <c r="BJ2598" t="s">
        <v>123</v>
      </c>
      <c r="BK2598" t="s">
        <v>16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 t="s">
        <v>162</v>
      </c>
      <c r="BS2598" t="s">
        <v>1785</v>
      </c>
      <c r="BT2598" t="s">
        <v>407</v>
      </c>
      <c r="BU2598" t="s">
        <v>147</v>
      </c>
      <c r="BV2598" t="s">
        <v>1974</v>
      </c>
      <c r="BW2598">
        <v>34.53</v>
      </c>
      <c r="BX2598">
        <v>69.17</v>
      </c>
      <c r="BY2598">
        <v>0</v>
      </c>
      <c r="BZ2598" t="s">
        <v>174</v>
      </c>
      <c r="CA2598">
        <v>0</v>
      </c>
      <c r="CB2598" t="s">
        <v>128</v>
      </c>
      <c r="CC2598">
        <v>0</v>
      </c>
      <c r="CD2598" t="s">
        <v>128</v>
      </c>
      <c r="CE2598">
        <v>0</v>
      </c>
      <c r="CF2598" t="s">
        <v>9299</v>
      </c>
      <c r="CG2598" s="1">
        <v>45497.691331018519</v>
      </c>
      <c r="CH2598" t="str">
        <f>_xlfn.XLOOKUP(tblAggregation_Attacks_QTA[[#This Row],[AimPointCountry_Agg]],lu_country_DSAT,lu_region2)</f>
        <v>CSA</v>
      </c>
      <c r="CI2598" t="str" cm="1">
        <f t="array" ref="CI2598">_xlfn.XLOOKUP(tblAggregation_Attacks_QTA[[#This Row],[sWeapons]],lu_Weapon, lu_WeaponCat)</f>
        <v>Belt/PBIED</v>
      </c>
      <c r="CJ2598" t="str">
        <f>_xlfn.XLOOKUP(tblAggregation_Attacks_QTA[[#This Row],[Claimed_Agg2]],Group,Grouping)</f>
        <v>NA</v>
      </c>
      <c r="CK2598" t="str">
        <f>_xlfn.XLOOKUP(tblAggregation_Attacks_QTA[[#This Row],[Suspected_Agg2]],Group,Grouping)</f>
        <v>NA</v>
      </c>
      <c r="CL25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98" t="str">
        <f>_xlfn.XLOOKUP(tblAggregation_Attacks_QTA[[#This Row],[TT_Role]],Target,TargetGrouping)</f>
        <v>State</v>
      </c>
      <c r="CN25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99" spans="1:93" hidden="1" x14ac:dyDescent="0.25">
      <c r="A2599" t="s">
        <v>102</v>
      </c>
      <c r="B2599">
        <v>1882355248</v>
      </c>
      <c r="C2599" s="3">
        <v>39925</v>
      </c>
      <c r="D2599" t="b">
        <v>0</v>
      </c>
      <c r="E2599" t="s">
        <v>130</v>
      </c>
      <c r="F2599" t="s">
        <v>9300</v>
      </c>
      <c r="G2599" s="3">
        <v>44697</v>
      </c>
      <c r="H2599" t="s">
        <v>239</v>
      </c>
      <c r="I2599" t="s">
        <v>1142</v>
      </c>
      <c r="J2599" s="1">
        <v>41075.452037037037</v>
      </c>
      <c r="K2599" t="s">
        <v>226</v>
      </c>
      <c r="L2599" s="1">
        <v>41078.676157407404</v>
      </c>
      <c r="N2599" s="1">
        <v>41131.543854166666</v>
      </c>
      <c r="O2599" t="s">
        <v>1810</v>
      </c>
      <c r="P2599">
        <v>2009</v>
      </c>
      <c r="Q2599">
        <v>4</v>
      </c>
      <c r="R2599">
        <v>2</v>
      </c>
      <c r="S2599">
        <v>17</v>
      </c>
      <c r="T2599">
        <v>22</v>
      </c>
      <c r="U2599">
        <v>3</v>
      </c>
      <c r="V2599">
        <v>0</v>
      </c>
      <c r="W2599">
        <v>1</v>
      </c>
      <c r="X2599">
        <v>0</v>
      </c>
      <c r="Y2599">
        <v>0</v>
      </c>
      <c r="Z2599">
        <v>2</v>
      </c>
      <c r="AA2599">
        <v>0</v>
      </c>
      <c r="AB2599">
        <v>2</v>
      </c>
      <c r="AC2599" t="s">
        <v>110</v>
      </c>
      <c r="AD2599">
        <v>1</v>
      </c>
      <c r="AE2599" t="s">
        <v>240</v>
      </c>
      <c r="AF2599" t="s">
        <v>2195</v>
      </c>
      <c r="AG2599" t="s">
        <v>6213</v>
      </c>
      <c r="AH2599">
        <v>-809852428</v>
      </c>
      <c r="AI2599" t="s">
        <v>128</v>
      </c>
      <c r="AJ2599" t="s">
        <v>2968</v>
      </c>
      <c r="AK2599">
        <v>0</v>
      </c>
      <c r="AL2599">
        <v>0</v>
      </c>
      <c r="AM2599">
        <v>1</v>
      </c>
      <c r="AN2599">
        <v>0</v>
      </c>
      <c r="AO2599">
        <v>0</v>
      </c>
      <c r="AP2599">
        <v>0</v>
      </c>
      <c r="AQ2599">
        <v>0</v>
      </c>
      <c r="AR2599">
        <v>1</v>
      </c>
      <c r="AS2599">
        <v>0</v>
      </c>
      <c r="AT2599">
        <v>0</v>
      </c>
      <c r="AU2599" t="s">
        <v>140</v>
      </c>
      <c r="AV2599">
        <v>1</v>
      </c>
      <c r="AW2599">
        <v>0</v>
      </c>
      <c r="AX2599">
        <v>0</v>
      </c>
      <c r="AY2599">
        <v>1</v>
      </c>
      <c r="AZ2599">
        <v>1</v>
      </c>
      <c r="BA2599" t="s">
        <v>2550</v>
      </c>
      <c r="BB2599" t="s">
        <v>160</v>
      </c>
      <c r="BC2599" t="s">
        <v>161</v>
      </c>
      <c r="BD2599" t="s">
        <v>251</v>
      </c>
      <c r="BE2599" t="s">
        <v>235</v>
      </c>
      <c r="BF2599" t="s">
        <v>145</v>
      </c>
      <c r="BG2599" t="s">
        <v>121</v>
      </c>
      <c r="BH2599" t="s">
        <v>121</v>
      </c>
      <c r="BI2599" t="s">
        <v>121</v>
      </c>
      <c r="BJ2599" t="s">
        <v>121</v>
      </c>
      <c r="BK2599" t="s">
        <v>16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 t="s">
        <v>162</v>
      </c>
      <c r="BS2599" t="s">
        <v>6213</v>
      </c>
      <c r="BT2599" t="s">
        <v>140</v>
      </c>
      <c r="BU2599" t="s">
        <v>147</v>
      </c>
      <c r="BV2599" t="s">
        <v>6215</v>
      </c>
      <c r="BW2599">
        <v>36.656877999999999</v>
      </c>
      <c r="BX2599">
        <v>42.603369999999998</v>
      </c>
      <c r="BY2599">
        <v>0</v>
      </c>
      <c r="BZ2599" t="s">
        <v>174</v>
      </c>
      <c r="CA2599">
        <v>0</v>
      </c>
      <c r="CB2599" t="s">
        <v>128</v>
      </c>
      <c r="CC2599">
        <v>0</v>
      </c>
      <c r="CD2599" t="s">
        <v>128</v>
      </c>
      <c r="CE2599">
        <v>0</v>
      </c>
      <c r="CG2599" s="1">
        <v>45497.691331018519</v>
      </c>
      <c r="CH2599" t="str">
        <f>_xlfn.XLOOKUP(tblAggregation_Attacks_QTA[[#This Row],[AimPointCountry_Agg]],lu_country_DSAT,lu_region2)</f>
        <v>ME</v>
      </c>
      <c r="CI2599" t="str" cm="1">
        <f t="array" ref="CI2599">_xlfn.XLOOKUP(tblAggregation_Attacks_QTA[[#This Row],[sWeapons]],lu_Weapon, lu_WeaponCat)</f>
        <v>Vehicle</v>
      </c>
      <c r="CJ2599" t="str">
        <f>_xlfn.XLOOKUP(tblAggregation_Attacks_QTA[[#This Row],[Claimed_Agg2]],Group,Grouping)</f>
        <v>NA</v>
      </c>
      <c r="CK2599" t="str">
        <f>_xlfn.XLOOKUP(tblAggregation_Attacks_QTA[[#This Row],[Suspected_Agg2]],Group,Grouping)</f>
        <v>NA</v>
      </c>
      <c r="CL25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99" t="str">
        <f>_xlfn.XLOOKUP(tblAggregation_Attacks_QTA[[#This Row],[TT_Role]],Target,TargetGrouping)</f>
        <v>State</v>
      </c>
      <c r="CN25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00" spans="1:93" hidden="1" x14ac:dyDescent="0.25">
      <c r="A2600" t="s">
        <v>102</v>
      </c>
      <c r="B2600">
        <v>1147417619</v>
      </c>
      <c r="C2600" s="3">
        <v>39925</v>
      </c>
      <c r="D2600" t="b">
        <v>0</v>
      </c>
      <c r="E2600" t="s">
        <v>130</v>
      </c>
      <c r="F2600" t="s">
        <v>9301</v>
      </c>
      <c r="G2600" s="3">
        <v>44697</v>
      </c>
      <c r="H2600" t="s">
        <v>239</v>
      </c>
      <c r="I2600" t="s">
        <v>226</v>
      </c>
      <c r="J2600" s="1">
        <v>41078.678715277776</v>
      </c>
      <c r="K2600" t="s">
        <v>3037</v>
      </c>
      <c r="L2600" s="1">
        <v>42033.473310185182</v>
      </c>
      <c r="N2600" s="1">
        <v>41131.543749999997</v>
      </c>
      <c r="O2600" t="s">
        <v>1810</v>
      </c>
      <c r="P2600">
        <v>2009</v>
      </c>
      <c r="Q2600">
        <v>4</v>
      </c>
      <c r="R2600">
        <v>2</v>
      </c>
      <c r="S2600">
        <v>17</v>
      </c>
      <c r="T2600">
        <v>22</v>
      </c>
      <c r="U2600">
        <v>3</v>
      </c>
      <c r="V2600">
        <v>0</v>
      </c>
      <c r="W2600">
        <v>1</v>
      </c>
      <c r="X2600">
        <v>0</v>
      </c>
      <c r="Y2600">
        <v>0</v>
      </c>
      <c r="Z2600">
        <v>0</v>
      </c>
      <c r="AA2600">
        <v>0</v>
      </c>
      <c r="AB2600">
        <v>0</v>
      </c>
      <c r="AC2600" t="s">
        <v>110</v>
      </c>
      <c r="AD2600">
        <v>1</v>
      </c>
      <c r="AE2600" t="s">
        <v>240</v>
      </c>
      <c r="AF2600" t="s">
        <v>2195</v>
      </c>
      <c r="AG2600" t="s">
        <v>6213</v>
      </c>
      <c r="AH2600">
        <v>685779977</v>
      </c>
      <c r="AI2600" t="s">
        <v>123</v>
      </c>
      <c r="AJ2600" t="s">
        <v>9302</v>
      </c>
      <c r="AK2600">
        <v>0</v>
      </c>
      <c r="AL2600">
        <v>0</v>
      </c>
      <c r="AM2600">
        <v>1</v>
      </c>
      <c r="AN2600">
        <v>0</v>
      </c>
      <c r="AO2600">
        <v>0</v>
      </c>
      <c r="AP2600">
        <v>0</v>
      </c>
      <c r="AQ2600">
        <v>0</v>
      </c>
      <c r="AR2600">
        <v>1</v>
      </c>
      <c r="AS2600">
        <v>0</v>
      </c>
      <c r="AT2600">
        <v>0</v>
      </c>
      <c r="AU2600" t="s">
        <v>140</v>
      </c>
      <c r="AV2600">
        <v>1</v>
      </c>
      <c r="AW2600">
        <v>0</v>
      </c>
      <c r="AX2600">
        <v>0</v>
      </c>
      <c r="AY2600">
        <v>1</v>
      </c>
      <c r="AZ2600">
        <v>1</v>
      </c>
      <c r="BA2600" t="s">
        <v>7280</v>
      </c>
      <c r="BB2600" t="s">
        <v>160</v>
      </c>
      <c r="BC2600" t="s">
        <v>161</v>
      </c>
      <c r="BD2600" t="s">
        <v>234</v>
      </c>
      <c r="BE2600" t="s">
        <v>1815</v>
      </c>
      <c r="BF2600" t="s">
        <v>145</v>
      </c>
      <c r="BG2600" t="s">
        <v>857</v>
      </c>
      <c r="BH2600" t="s">
        <v>857</v>
      </c>
      <c r="BI2600" t="s">
        <v>121</v>
      </c>
      <c r="BJ2600" t="s">
        <v>121</v>
      </c>
      <c r="BK2600" t="s">
        <v>16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 t="s">
        <v>162</v>
      </c>
      <c r="BS2600" t="s">
        <v>6213</v>
      </c>
      <c r="BT2600" t="s">
        <v>140</v>
      </c>
      <c r="BU2600" t="s">
        <v>147</v>
      </c>
      <c r="BV2600" t="s">
        <v>6215</v>
      </c>
      <c r="BW2600">
        <v>36.656877999999999</v>
      </c>
      <c r="BX2600">
        <v>42.603369999999998</v>
      </c>
      <c r="BY2600">
        <v>0</v>
      </c>
      <c r="BZ2600" t="s">
        <v>174</v>
      </c>
      <c r="CA2600">
        <v>0</v>
      </c>
      <c r="CB2600" t="s">
        <v>128</v>
      </c>
      <c r="CC2600">
        <v>0</v>
      </c>
      <c r="CD2600" t="s">
        <v>128</v>
      </c>
      <c r="CE2600">
        <v>0</v>
      </c>
      <c r="CF2600" t="s">
        <v>8975</v>
      </c>
      <c r="CG2600" s="1">
        <v>45497.691331018519</v>
      </c>
      <c r="CH2600" t="str">
        <f>_xlfn.XLOOKUP(tblAggregation_Attacks_QTA[[#This Row],[AimPointCountry_Agg]],lu_country_DSAT,lu_region2)</f>
        <v>ME</v>
      </c>
      <c r="CI2600" t="str" cm="1">
        <f t="array" ref="CI2600">_xlfn.XLOOKUP(tblAggregation_Attacks_QTA[[#This Row],[sWeapons]],lu_Weapon, lu_WeaponCat)</f>
        <v>Vehicle</v>
      </c>
      <c r="CJ2600" t="str">
        <f>_xlfn.XLOOKUP(tblAggregation_Attacks_QTA[[#This Row],[Claimed_Agg2]],Group,Grouping)</f>
        <v>NA</v>
      </c>
      <c r="CK2600" t="str">
        <f>_xlfn.XLOOKUP(tblAggregation_Attacks_QTA[[#This Row],[Suspected_Agg2]],Group,Grouping)</f>
        <v>NA</v>
      </c>
      <c r="CL26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00" t="str">
        <f>_xlfn.XLOOKUP(tblAggregation_Attacks_QTA[[#This Row],[TT_Role]],Target,TargetGrouping)</f>
        <v>State</v>
      </c>
      <c r="CN26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01" spans="1:93" hidden="1" x14ac:dyDescent="0.25">
      <c r="A2601" t="s">
        <v>102</v>
      </c>
      <c r="B2601">
        <v>-420050060</v>
      </c>
      <c r="C2601" s="3">
        <v>39926</v>
      </c>
      <c r="D2601" t="b">
        <v>0</v>
      </c>
      <c r="E2601" t="s">
        <v>103</v>
      </c>
      <c r="F2601" t="s">
        <v>9303</v>
      </c>
      <c r="G2601" s="3">
        <v>44697</v>
      </c>
      <c r="H2601" t="s">
        <v>152</v>
      </c>
      <c r="I2601" t="s">
        <v>8288</v>
      </c>
      <c r="J2601" s="1">
        <v>40001.674340277779</v>
      </c>
      <c r="K2601" t="s">
        <v>225</v>
      </c>
      <c r="L2601" s="1">
        <v>40512.638831018521</v>
      </c>
      <c r="N2601" s="1">
        <v>41128</v>
      </c>
      <c r="O2601" t="s">
        <v>1810</v>
      </c>
      <c r="P2601">
        <v>2009</v>
      </c>
      <c r="Q2601">
        <v>4</v>
      </c>
      <c r="R2601">
        <v>2</v>
      </c>
      <c r="S2601">
        <v>17</v>
      </c>
      <c r="T2601">
        <v>23</v>
      </c>
      <c r="U2601">
        <v>4</v>
      </c>
      <c r="V2601">
        <v>0</v>
      </c>
      <c r="W2601">
        <v>0</v>
      </c>
      <c r="X2601">
        <v>1</v>
      </c>
      <c r="Y2601">
        <v>28</v>
      </c>
      <c r="Z2601">
        <v>50</v>
      </c>
      <c r="AA2601">
        <v>38</v>
      </c>
      <c r="AB2601">
        <v>52</v>
      </c>
      <c r="AC2601" t="s">
        <v>110</v>
      </c>
      <c r="AD2601">
        <v>1</v>
      </c>
      <c r="AE2601" t="s">
        <v>240</v>
      </c>
      <c r="AF2601" t="s">
        <v>241</v>
      </c>
      <c r="AG2601" t="s">
        <v>241</v>
      </c>
      <c r="AH2601">
        <v>-252679021</v>
      </c>
      <c r="AI2601" t="s">
        <v>9304</v>
      </c>
      <c r="AJ2601" t="s">
        <v>2524</v>
      </c>
      <c r="AK2601">
        <v>0</v>
      </c>
      <c r="AL2601">
        <v>0</v>
      </c>
      <c r="AM2601">
        <v>1</v>
      </c>
      <c r="AN2601">
        <v>0</v>
      </c>
      <c r="AO2601">
        <v>0</v>
      </c>
      <c r="AP2601">
        <v>1</v>
      </c>
      <c r="AQ2601">
        <v>0</v>
      </c>
      <c r="AR2601">
        <v>0</v>
      </c>
      <c r="AS2601">
        <v>0</v>
      </c>
      <c r="AT2601">
        <v>0</v>
      </c>
      <c r="AU2601" t="s">
        <v>231</v>
      </c>
      <c r="AV2601">
        <v>1</v>
      </c>
      <c r="AW2601">
        <v>1</v>
      </c>
      <c r="AX2601">
        <v>0</v>
      </c>
      <c r="AY2601">
        <v>0</v>
      </c>
      <c r="AZ2601">
        <v>4</v>
      </c>
      <c r="BA2601" t="s">
        <v>2525</v>
      </c>
      <c r="BB2601" t="s">
        <v>160</v>
      </c>
      <c r="BC2601" t="s">
        <v>643</v>
      </c>
      <c r="BD2601" t="s">
        <v>456</v>
      </c>
      <c r="BE2601" t="s">
        <v>235</v>
      </c>
      <c r="BF2601" t="s">
        <v>145</v>
      </c>
      <c r="BG2601" t="s">
        <v>121</v>
      </c>
      <c r="BH2601" t="s">
        <v>121</v>
      </c>
      <c r="BI2601" t="s">
        <v>121</v>
      </c>
      <c r="BJ2601" t="s">
        <v>121</v>
      </c>
      <c r="BK2601" t="s">
        <v>160</v>
      </c>
      <c r="BL2601">
        <v>18</v>
      </c>
      <c r="BM2601">
        <v>28</v>
      </c>
      <c r="BN2601">
        <v>0</v>
      </c>
      <c r="BO2601">
        <v>0</v>
      </c>
      <c r="BP2601">
        <v>0</v>
      </c>
      <c r="BQ2601">
        <v>10</v>
      </c>
      <c r="BR2601" t="s">
        <v>162</v>
      </c>
      <c r="BS2601" t="s">
        <v>241</v>
      </c>
      <c r="BT2601" t="s">
        <v>231</v>
      </c>
      <c r="BU2601" t="s">
        <v>147</v>
      </c>
      <c r="BV2601" t="s">
        <v>245</v>
      </c>
      <c r="BW2601">
        <v>33.340000000000003</v>
      </c>
      <c r="BX2601">
        <v>44.4</v>
      </c>
      <c r="BY2601">
        <v>0</v>
      </c>
      <c r="BZ2601" t="s">
        <v>174</v>
      </c>
      <c r="CA2601">
        <v>0</v>
      </c>
      <c r="CB2601" t="s">
        <v>128</v>
      </c>
      <c r="CC2601">
        <v>0</v>
      </c>
      <c r="CD2601" t="s">
        <v>128</v>
      </c>
      <c r="CE2601">
        <v>0</v>
      </c>
      <c r="CG2601" s="1">
        <v>45497.691331018519</v>
      </c>
      <c r="CH2601" t="str">
        <f>_xlfn.XLOOKUP(tblAggregation_Attacks_QTA[[#This Row],[AimPointCountry_Agg]],lu_country_DSAT,lu_region2)</f>
        <v>ME</v>
      </c>
      <c r="CI2601" t="str" cm="1">
        <f t="array" ref="CI2601">_xlfn.XLOOKUP(tblAggregation_Attacks_QTA[[#This Row],[sWeapons]],lu_Weapon, lu_WeaponCat)</f>
        <v>Belt/PBIED</v>
      </c>
      <c r="CJ2601" t="str">
        <f>_xlfn.XLOOKUP(tblAggregation_Attacks_QTA[[#This Row],[Claimed_Agg2]],Group,Grouping)</f>
        <v>NA</v>
      </c>
      <c r="CK2601" t="str">
        <f>_xlfn.XLOOKUP(tblAggregation_Attacks_QTA[[#This Row],[Suspected_Agg2]],Group,Grouping)</f>
        <v>NA</v>
      </c>
      <c r="CL26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01" t="str">
        <f>_xlfn.XLOOKUP(tblAggregation_Attacks_QTA[[#This Row],[TT_Role]],Target,TargetGrouping)</f>
        <v>State</v>
      </c>
      <c r="CN26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02" spans="1:93" hidden="1" x14ac:dyDescent="0.25">
      <c r="A2602" t="s">
        <v>102</v>
      </c>
      <c r="B2602">
        <v>18711511</v>
      </c>
      <c r="C2602" s="3">
        <v>39926</v>
      </c>
      <c r="D2602" t="b">
        <v>0</v>
      </c>
      <c r="E2602" t="s">
        <v>103</v>
      </c>
      <c r="F2602" t="s">
        <v>9305</v>
      </c>
      <c r="G2602" s="3">
        <v>44697</v>
      </c>
      <c r="H2602" t="s">
        <v>152</v>
      </c>
      <c r="I2602" t="s">
        <v>8288</v>
      </c>
      <c r="J2602" s="1">
        <v>40001.694525462961</v>
      </c>
      <c r="K2602" t="s">
        <v>108</v>
      </c>
      <c r="L2602" s="1">
        <v>43675.417025462964</v>
      </c>
      <c r="N2602" s="1">
        <v>41130.878275462965</v>
      </c>
      <c r="O2602" t="s">
        <v>1810</v>
      </c>
      <c r="P2602">
        <v>2009</v>
      </c>
      <c r="Q2602">
        <v>4</v>
      </c>
      <c r="R2602">
        <v>2</v>
      </c>
      <c r="S2602">
        <v>17</v>
      </c>
      <c r="T2602">
        <v>23</v>
      </c>
      <c r="U2602">
        <v>4</v>
      </c>
      <c r="V2602">
        <v>0</v>
      </c>
      <c r="W2602">
        <v>0</v>
      </c>
      <c r="X2602">
        <v>1</v>
      </c>
      <c r="Y2602">
        <v>48</v>
      </c>
      <c r="Z2602">
        <v>63</v>
      </c>
      <c r="AA2602">
        <v>56</v>
      </c>
      <c r="AB2602">
        <v>69</v>
      </c>
      <c r="AC2602" t="s">
        <v>110</v>
      </c>
      <c r="AD2602">
        <v>1</v>
      </c>
      <c r="AE2602" t="s">
        <v>240</v>
      </c>
      <c r="AF2602" t="s">
        <v>2179</v>
      </c>
      <c r="AG2602" t="s">
        <v>3453</v>
      </c>
      <c r="AH2602">
        <v>1677769349</v>
      </c>
      <c r="AI2602" t="s">
        <v>5380</v>
      </c>
      <c r="AJ2602" t="s">
        <v>4790</v>
      </c>
      <c r="AK2602">
        <v>1</v>
      </c>
      <c r="AL2602">
        <v>0</v>
      </c>
      <c r="AM2602">
        <v>0</v>
      </c>
      <c r="AN2602">
        <v>0</v>
      </c>
      <c r="AO2602">
        <v>0</v>
      </c>
      <c r="AP2602">
        <v>1</v>
      </c>
      <c r="AQ2602">
        <v>0</v>
      </c>
      <c r="AR2602">
        <v>0</v>
      </c>
      <c r="AS2602">
        <v>0</v>
      </c>
      <c r="AT2602">
        <v>0</v>
      </c>
      <c r="AU2602" t="s">
        <v>231</v>
      </c>
      <c r="AV2602">
        <v>1</v>
      </c>
      <c r="AW2602">
        <v>0</v>
      </c>
      <c r="AX2602">
        <v>1</v>
      </c>
      <c r="AY2602">
        <v>0</v>
      </c>
      <c r="AZ2602">
        <v>3</v>
      </c>
      <c r="BA2602" t="s">
        <v>4791</v>
      </c>
      <c r="BB2602" t="s">
        <v>118</v>
      </c>
      <c r="BC2602" t="s">
        <v>576</v>
      </c>
      <c r="BD2602" t="s">
        <v>2352</v>
      </c>
      <c r="BE2602" t="s">
        <v>121</v>
      </c>
      <c r="BF2602" t="s">
        <v>236</v>
      </c>
      <c r="BG2602" t="s">
        <v>123</v>
      </c>
      <c r="BH2602" t="s">
        <v>123</v>
      </c>
      <c r="BI2602" t="s">
        <v>1992</v>
      </c>
      <c r="BJ2602" t="s">
        <v>1993</v>
      </c>
      <c r="BK2602" t="s">
        <v>118</v>
      </c>
      <c r="BL2602">
        <v>43</v>
      </c>
      <c r="BM2602">
        <v>52</v>
      </c>
      <c r="BN2602">
        <v>0</v>
      </c>
      <c r="BO2602">
        <v>0</v>
      </c>
      <c r="BP2602">
        <v>0</v>
      </c>
      <c r="BQ2602">
        <v>0</v>
      </c>
      <c r="BR2602" t="s">
        <v>124</v>
      </c>
      <c r="BS2602" t="s">
        <v>3453</v>
      </c>
      <c r="BT2602" t="s">
        <v>231</v>
      </c>
      <c r="BU2602" t="s">
        <v>147</v>
      </c>
      <c r="BV2602" t="s">
        <v>3456</v>
      </c>
      <c r="BW2602">
        <v>33.97</v>
      </c>
      <c r="BX2602">
        <v>44.93</v>
      </c>
      <c r="BY2602">
        <v>0</v>
      </c>
      <c r="BZ2602" t="s">
        <v>174</v>
      </c>
      <c r="CA2602">
        <v>0</v>
      </c>
      <c r="CB2602" t="s">
        <v>128</v>
      </c>
      <c r="CC2602">
        <v>0</v>
      </c>
      <c r="CD2602" t="s">
        <v>128</v>
      </c>
      <c r="CE2602">
        <v>0</v>
      </c>
      <c r="CG2602" s="1">
        <v>45497.691331018519</v>
      </c>
      <c r="CH2602" t="str">
        <f>_xlfn.XLOOKUP(tblAggregation_Attacks_QTA[[#This Row],[AimPointCountry_Agg]],lu_country_DSAT,lu_region2)</f>
        <v>ME</v>
      </c>
      <c r="CI2602" t="str" cm="1">
        <f t="array" ref="CI2602">_xlfn.XLOOKUP(tblAggregation_Attacks_QTA[[#This Row],[sWeapons]],lu_Weapon, lu_WeaponCat)</f>
        <v>Belt/PBIED</v>
      </c>
      <c r="CJ2602" t="str">
        <f>_xlfn.XLOOKUP(tblAggregation_Attacks_QTA[[#This Row],[Claimed_Agg2]],Group,Grouping)</f>
        <v>NA</v>
      </c>
      <c r="CK2602" t="str">
        <f>_xlfn.XLOOKUP(tblAggregation_Attacks_QTA[[#This Row],[Suspected_Agg2]],Group,Grouping)</f>
        <v>NA</v>
      </c>
      <c r="CL26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02" t="str">
        <f>_xlfn.XLOOKUP(tblAggregation_Attacks_QTA[[#This Row],[TT_Role]],Target,TargetGrouping)</f>
        <v>N/A</v>
      </c>
      <c r="CN26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03" spans="1:93" hidden="1" x14ac:dyDescent="0.25">
      <c r="A2603" t="s">
        <v>102</v>
      </c>
      <c r="B2603">
        <v>1246999533</v>
      </c>
      <c r="C2603" s="3">
        <v>39926</v>
      </c>
      <c r="D2603" t="b">
        <v>0</v>
      </c>
      <c r="E2603" t="s">
        <v>103</v>
      </c>
      <c r="F2603" t="s">
        <v>9306</v>
      </c>
      <c r="G2603" s="3">
        <v>44697</v>
      </c>
      <c r="H2603" t="s">
        <v>152</v>
      </c>
      <c r="I2603" t="s">
        <v>8288</v>
      </c>
      <c r="J2603" s="1">
        <v>40001.656631944446</v>
      </c>
      <c r="K2603" t="s">
        <v>108</v>
      </c>
      <c r="L2603" s="1">
        <v>43957.687337962961</v>
      </c>
      <c r="N2603" s="1">
        <v>41128</v>
      </c>
      <c r="O2603" t="s">
        <v>1810</v>
      </c>
      <c r="P2603">
        <v>2009</v>
      </c>
      <c r="Q2603">
        <v>4</v>
      </c>
      <c r="R2603">
        <v>2</v>
      </c>
      <c r="S2603">
        <v>17</v>
      </c>
      <c r="T2603">
        <v>23</v>
      </c>
      <c r="U2603">
        <v>4</v>
      </c>
      <c r="V2603">
        <v>0</v>
      </c>
      <c r="W2603">
        <v>0</v>
      </c>
      <c r="X2603">
        <v>1</v>
      </c>
      <c r="Y2603">
        <v>4</v>
      </c>
      <c r="Z2603">
        <v>10</v>
      </c>
      <c r="AA2603">
        <v>5</v>
      </c>
      <c r="AB2603">
        <v>13</v>
      </c>
      <c r="AC2603" t="s">
        <v>110</v>
      </c>
      <c r="AD2603">
        <v>1</v>
      </c>
      <c r="AE2603" t="s">
        <v>240</v>
      </c>
      <c r="AF2603" t="s">
        <v>2501</v>
      </c>
      <c r="AG2603" t="s">
        <v>4722</v>
      </c>
      <c r="AH2603">
        <v>-1565165887</v>
      </c>
      <c r="AI2603" t="s">
        <v>9307</v>
      </c>
      <c r="AJ2603" t="s">
        <v>9308</v>
      </c>
      <c r="AK2603">
        <v>0</v>
      </c>
      <c r="AL2603">
        <v>0</v>
      </c>
      <c r="AM2603">
        <v>1</v>
      </c>
      <c r="AN2603">
        <v>0</v>
      </c>
      <c r="AO2603">
        <v>0</v>
      </c>
      <c r="AP2603">
        <v>1</v>
      </c>
      <c r="AQ2603">
        <v>0</v>
      </c>
      <c r="AR2603">
        <v>0</v>
      </c>
      <c r="AS2603">
        <v>0</v>
      </c>
      <c r="AT2603">
        <v>0</v>
      </c>
      <c r="AU2603" t="s">
        <v>231</v>
      </c>
      <c r="AV2603">
        <v>1</v>
      </c>
      <c r="AW2603">
        <v>0</v>
      </c>
      <c r="AX2603">
        <v>1</v>
      </c>
      <c r="AY2603">
        <v>0</v>
      </c>
      <c r="AZ2603">
        <v>5</v>
      </c>
      <c r="BA2603" t="s">
        <v>5112</v>
      </c>
      <c r="BB2603" t="s">
        <v>160</v>
      </c>
      <c r="BC2603" t="s">
        <v>5113</v>
      </c>
      <c r="BD2603" t="s">
        <v>234</v>
      </c>
      <c r="BE2603" t="s">
        <v>5114</v>
      </c>
      <c r="BF2603" t="s">
        <v>145</v>
      </c>
      <c r="BG2603" t="s">
        <v>1705</v>
      </c>
      <c r="BH2603" t="s">
        <v>1705</v>
      </c>
      <c r="BI2603" t="s">
        <v>2314</v>
      </c>
      <c r="BJ2603" t="s">
        <v>2315</v>
      </c>
      <c r="BK2603" t="s">
        <v>160</v>
      </c>
      <c r="BL2603">
        <v>4</v>
      </c>
      <c r="BM2603">
        <v>5</v>
      </c>
      <c r="BN2603">
        <v>0</v>
      </c>
      <c r="BO2603">
        <v>0</v>
      </c>
      <c r="BP2603">
        <v>0</v>
      </c>
      <c r="BQ2603">
        <v>0</v>
      </c>
      <c r="BR2603" t="s">
        <v>162</v>
      </c>
      <c r="BS2603" t="s">
        <v>4722</v>
      </c>
      <c r="BT2603" t="s">
        <v>231</v>
      </c>
      <c r="BU2603" t="s">
        <v>147</v>
      </c>
      <c r="BV2603" t="s">
        <v>4724</v>
      </c>
      <c r="BW2603">
        <v>34.03</v>
      </c>
      <c r="BX2603">
        <v>44.22</v>
      </c>
      <c r="BY2603">
        <v>0</v>
      </c>
      <c r="BZ2603" t="s">
        <v>174</v>
      </c>
      <c r="CA2603">
        <v>0</v>
      </c>
      <c r="CB2603" t="s">
        <v>128</v>
      </c>
      <c r="CC2603">
        <v>0</v>
      </c>
      <c r="CD2603" t="s">
        <v>128</v>
      </c>
      <c r="CE2603">
        <v>0</v>
      </c>
      <c r="CF2603" t="s">
        <v>3228</v>
      </c>
      <c r="CG2603" s="1">
        <v>45497.691331018519</v>
      </c>
      <c r="CH2603" t="str">
        <f>_xlfn.XLOOKUP(tblAggregation_Attacks_QTA[[#This Row],[AimPointCountry_Agg]],lu_country_DSAT,lu_region2)</f>
        <v>ME</v>
      </c>
      <c r="CI2603" t="str" cm="1">
        <f t="array" ref="CI2603">_xlfn.XLOOKUP(tblAggregation_Attacks_QTA[[#This Row],[sWeapons]],lu_Weapon, lu_WeaponCat)</f>
        <v>Belt/PBIED</v>
      </c>
      <c r="CJ2603" t="str">
        <f>_xlfn.XLOOKUP(tblAggregation_Attacks_QTA[[#This Row],[Claimed_Agg2]],Group,Grouping)</f>
        <v>NA</v>
      </c>
      <c r="CK2603" t="str">
        <f>_xlfn.XLOOKUP(tblAggregation_Attacks_QTA[[#This Row],[Suspected_Agg2]],Group,Grouping)</f>
        <v>NA</v>
      </c>
      <c r="CL26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03" t="str">
        <f>_xlfn.XLOOKUP(tblAggregation_Attacks_QTA[[#This Row],[TT_Role]],Target,TargetGrouping)</f>
        <v>Other</v>
      </c>
      <c r="CN26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04" spans="1:93" hidden="1" x14ac:dyDescent="0.25">
      <c r="A2604" t="s">
        <v>102</v>
      </c>
      <c r="B2604">
        <v>-988689958</v>
      </c>
      <c r="C2604" s="3">
        <v>39926</v>
      </c>
      <c r="D2604" t="b">
        <v>0</v>
      </c>
      <c r="E2604" t="s">
        <v>103</v>
      </c>
      <c r="F2604" t="s">
        <v>9309</v>
      </c>
      <c r="G2604" s="3">
        <v>44697</v>
      </c>
      <c r="H2604" t="s">
        <v>152</v>
      </c>
      <c r="I2604" t="s">
        <v>8288</v>
      </c>
      <c r="J2604" s="1">
        <v>40001.7112037037</v>
      </c>
      <c r="K2604" t="s">
        <v>225</v>
      </c>
      <c r="L2604" s="1">
        <v>40512.636122685188</v>
      </c>
      <c r="N2604" s="1">
        <v>41128</v>
      </c>
      <c r="O2604" t="s">
        <v>1810</v>
      </c>
      <c r="P2604">
        <v>2009</v>
      </c>
      <c r="Q2604">
        <v>4</v>
      </c>
      <c r="R2604">
        <v>2</v>
      </c>
      <c r="S2604">
        <v>17</v>
      </c>
      <c r="T2604">
        <v>23</v>
      </c>
      <c r="U2604">
        <v>4</v>
      </c>
      <c r="V2604">
        <v>0</v>
      </c>
      <c r="W2604">
        <v>0</v>
      </c>
      <c r="X2604">
        <v>1</v>
      </c>
      <c r="Y2604">
        <v>3</v>
      </c>
      <c r="Z2604">
        <v>6</v>
      </c>
      <c r="AA2604">
        <v>4</v>
      </c>
      <c r="AB2604">
        <v>6</v>
      </c>
      <c r="AC2604" t="s">
        <v>110</v>
      </c>
      <c r="AD2604">
        <v>1</v>
      </c>
      <c r="AE2604" t="s">
        <v>240</v>
      </c>
      <c r="AF2604" t="s">
        <v>2179</v>
      </c>
      <c r="AG2604" t="s">
        <v>9310</v>
      </c>
      <c r="AH2604">
        <v>-273743379</v>
      </c>
      <c r="AI2604" t="s">
        <v>9311</v>
      </c>
      <c r="AJ2604" t="s">
        <v>9312</v>
      </c>
      <c r="AK2604">
        <v>0</v>
      </c>
      <c r="AL2604">
        <v>0</v>
      </c>
      <c r="AM2604">
        <v>1</v>
      </c>
      <c r="AN2604">
        <v>0</v>
      </c>
      <c r="AO2604">
        <v>0</v>
      </c>
      <c r="AP2604">
        <v>1</v>
      </c>
      <c r="AQ2604">
        <v>0</v>
      </c>
      <c r="AR2604">
        <v>0</v>
      </c>
      <c r="AS2604">
        <v>0</v>
      </c>
      <c r="AT2604">
        <v>0</v>
      </c>
      <c r="AU2604" t="s">
        <v>231</v>
      </c>
      <c r="AV2604">
        <v>1</v>
      </c>
      <c r="AW2604">
        <v>0</v>
      </c>
      <c r="AX2604">
        <v>1</v>
      </c>
      <c r="AY2604">
        <v>0</v>
      </c>
      <c r="AZ2604">
        <v>3</v>
      </c>
      <c r="BA2604" t="s">
        <v>5112</v>
      </c>
      <c r="BB2604" t="s">
        <v>160</v>
      </c>
      <c r="BC2604" t="s">
        <v>5113</v>
      </c>
      <c r="BD2604" t="s">
        <v>234</v>
      </c>
      <c r="BE2604" t="s">
        <v>5114</v>
      </c>
      <c r="BF2604" t="s">
        <v>145</v>
      </c>
      <c r="BG2604" t="s">
        <v>1705</v>
      </c>
      <c r="BH2604" t="s">
        <v>1705</v>
      </c>
      <c r="BI2604" t="s">
        <v>2314</v>
      </c>
      <c r="BJ2604" t="s">
        <v>2315</v>
      </c>
      <c r="BK2604" t="s">
        <v>160</v>
      </c>
      <c r="BL2604">
        <v>0</v>
      </c>
      <c r="BM2604">
        <v>1</v>
      </c>
      <c r="BN2604">
        <v>0</v>
      </c>
      <c r="BO2604">
        <v>0</v>
      </c>
      <c r="BP2604">
        <v>3</v>
      </c>
      <c r="BQ2604">
        <v>3</v>
      </c>
      <c r="BR2604" t="s">
        <v>162</v>
      </c>
      <c r="BS2604" t="s">
        <v>9310</v>
      </c>
      <c r="BT2604" t="s">
        <v>231</v>
      </c>
      <c r="BU2604" t="s">
        <v>147</v>
      </c>
      <c r="BV2604" t="s">
        <v>9313</v>
      </c>
      <c r="BW2604">
        <v>34.2667</v>
      </c>
      <c r="BX2604">
        <v>44.5167</v>
      </c>
      <c r="BY2604">
        <v>0</v>
      </c>
      <c r="BZ2604" t="s">
        <v>174</v>
      </c>
      <c r="CA2604">
        <v>0</v>
      </c>
      <c r="CB2604" t="s">
        <v>128</v>
      </c>
      <c r="CC2604">
        <v>0</v>
      </c>
      <c r="CD2604" t="s">
        <v>128</v>
      </c>
      <c r="CE2604">
        <v>0</v>
      </c>
      <c r="CF2604" t="s">
        <v>4740</v>
      </c>
      <c r="CG2604" s="1">
        <v>45497.691331018519</v>
      </c>
      <c r="CH2604" t="str">
        <f>_xlfn.XLOOKUP(tblAggregation_Attacks_QTA[[#This Row],[AimPointCountry_Agg]],lu_country_DSAT,lu_region2)</f>
        <v>ME</v>
      </c>
      <c r="CI2604" t="str" cm="1">
        <f t="array" ref="CI2604">_xlfn.XLOOKUP(tblAggregation_Attacks_QTA[[#This Row],[sWeapons]],lu_Weapon, lu_WeaponCat)</f>
        <v>Belt/PBIED</v>
      </c>
      <c r="CJ2604" t="str">
        <f>_xlfn.XLOOKUP(tblAggregation_Attacks_QTA[[#This Row],[Claimed_Agg2]],Group,Grouping)</f>
        <v>NA</v>
      </c>
      <c r="CK2604" t="str">
        <f>_xlfn.XLOOKUP(tblAggregation_Attacks_QTA[[#This Row],[Suspected_Agg2]],Group,Grouping)</f>
        <v>NA</v>
      </c>
      <c r="CL26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04" t="str">
        <f>_xlfn.XLOOKUP(tblAggregation_Attacks_QTA[[#This Row],[TT_Role]],Target,TargetGrouping)</f>
        <v>Other</v>
      </c>
      <c r="CN26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05" spans="1:93" hidden="1" x14ac:dyDescent="0.25">
      <c r="A2605" t="s">
        <v>102</v>
      </c>
      <c r="B2605">
        <v>-1905873040</v>
      </c>
      <c r="C2605" s="3">
        <v>39927</v>
      </c>
      <c r="D2605" t="b">
        <v>1</v>
      </c>
      <c r="E2605" t="s">
        <v>103</v>
      </c>
      <c r="F2605" t="s">
        <v>9314</v>
      </c>
      <c r="G2605" s="3">
        <v>44697</v>
      </c>
      <c r="H2605" t="s">
        <v>152</v>
      </c>
      <c r="I2605" t="s">
        <v>8288</v>
      </c>
      <c r="J2605" s="1">
        <v>40001.717858796299</v>
      </c>
      <c r="K2605" t="s">
        <v>225</v>
      </c>
      <c r="L2605" s="1">
        <v>40512.644016203703</v>
      </c>
      <c r="N2605" s="1">
        <v>41128</v>
      </c>
      <c r="O2605" t="s">
        <v>1810</v>
      </c>
      <c r="P2605">
        <v>2009</v>
      </c>
      <c r="Q2605">
        <v>4</v>
      </c>
      <c r="R2605">
        <v>2</v>
      </c>
      <c r="S2605">
        <v>17</v>
      </c>
      <c r="T2605">
        <v>24</v>
      </c>
      <c r="U2605">
        <v>5</v>
      </c>
      <c r="V2605">
        <v>0</v>
      </c>
      <c r="W2605">
        <v>0</v>
      </c>
      <c r="X2605">
        <v>1</v>
      </c>
      <c r="Y2605">
        <v>30</v>
      </c>
      <c r="Z2605">
        <v>100</v>
      </c>
      <c r="AA2605">
        <v>71</v>
      </c>
      <c r="AB2605">
        <v>125</v>
      </c>
      <c r="AC2605" t="s">
        <v>110</v>
      </c>
      <c r="AD2605">
        <v>1</v>
      </c>
      <c r="AE2605" t="s">
        <v>240</v>
      </c>
      <c r="AF2605" t="s">
        <v>241</v>
      </c>
      <c r="AG2605" t="s">
        <v>241</v>
      </c>
      <c r="AH2605">
        <v>-252679021</v>
      </c>
      <c r="AI2605" t="s">
        <v>9315</v>
      </c>
      <c r="AJ2605" t="s">
        <v>9316</v>
      </c>
      <c r="AK2605">
        <v>1</v>
      </c>
      <c r="AL2605">
        <v>0</v>
      </c>
      <c r="AM2605">
        <v>0</v>
      </c>
      <c r="AN2605">
        <v>0</v>
      </c>
      <c r="AO2605">
        <v>0</v>
      </c>
      <c r="AP2605">
        <v>1</v>
      </c>
      <c r="AQ2605">
        <v>0</v>
      </c>
      <c r="AR2605">
        <v>0</v>
      </c>
      <c r="AS2605">
        <v>0</v>
      </c>
      <c r="AT2605">
        <v>0</v>
      </c>
      <c r="AU2605" t="s">
        <v>231</v>
      </c>
      <c r="AV2605">
        <v>2</v>
      </c>
      <c r="AW2605">
        <v>2</v>
      </c>
      <c r="AX2605">
        <v>0</v>
      </c>
      <c r="AY2605">
        <v>0</v>
      </c>
      <c r="AZ2605">
        <v>5</v>
      </c>
      <c r="BA2605" t="s">
        <v>2259</v>
      </c>
      <c r="BB2605" t="s">
        <v>118</v>
      </c>
      <c r="BC2605" t="s">
        <v>576</v>
      </c>
      <c r="BD2605" t="s">
        <v>120</v>
      </c>
      <c r="BE2605" t="s">
        <v>121</v>
      </c>
      <c r="BF2605" t="s">
        <v>145</v>
      </c>
      <c r="BG2605" t="s">
        <v>123</v>
      </c>
      <c r="BH2605" t="s">
        <v>123</v>
      </c>
      <c r="BI2605" t="s">
        <v>1992</v>
      </c>
      <c r="BJ2605" t="s">
        <v>1993</v>
      </c>
      <c r="BK2605" t="s">
        <v>118</v>
      </c>
      <c r="BL2605">
        <v>30</v>
      </c>
      <c r="BM2605">
        <v>71</v>
      </c>
      <c r="BN2605">
        <v>0</v>
      </c>
      <c r="BO2605">
        <v>0</v>
      </c>
      <c r="BP2605">
        <v>0</v>
      </c>
      <c r="BQ2605">
        <v>0</v>
      </c>
      <c r="BR2605" t="s">
        <v>124</v>
      </c>
      <c r="BS2605" t="s">
        <v>241</v>
      </c>
      <c r="BT2605" t="s">
        <v>231</v>
      </c>
      <c r="BU2605" t="s">
        <v>284</v>
      </c>
      <c r="BV2605" t="s">
        <v>245</v>
      </c>
      <c r="BW2605">
        <v>33.340000000000003</v>
      </c>
      <c r="BX2605">
        <v>44.4</v>
      </c>
      <c r="BY2605">
        <v>0</v>
      </c>
      <c r="BZ2605" t="s">
        <v>174</v>
      </c>
      <c r="CA2605">
        <v>0</v>
      </c>
      <c r="CB2605" t="s">
        <v>128</v>
      </c>
      <c r="CC2605">
        <v>0</v>
      </c>
      <c r="CD2605" t="s">
        <v>128</v>
      </c>
      <c r="CE2605">
        <v>0</v>
      </c>
      <c r="CG2605" s="1">
        <v>45497.691331018519</v>
      </c>
      <c r="CH2605" t="str">
        <f>_xlfn.XLOOKUP(tblAggregation_Attacks_QTA[[#This Row],[AimPointCountry_Agg]],lu_country_DSAT,lu_region2)</f>
        <v>ME</v>
      </c>
      <c r="CI2605" t="str" cm="1">
        <f t="array" ref="CI2605">_xlfn.XLOOKUP(tblAggregation_Attacks_QTA[[#This Row],[sWeapons]],lu_Weapon, lu_WeaponCat)</f>
        <v>Belt/PBIED</v>
      </c>
      <c r="CJ2605" t="str">
        <f>_xlfn.XLOOKUP(tblAggregation_Attacks_QTA[[#This Row],[Claimed_Agg2]],Group,Grouping)</f>
        <v>NA</v>
      </c>
      <c r="CK2605" t="str">
        <f>_xlfn.XLOOKUP(tblAggregation_Attacks_QTA[[#This Row],[Suspected_Agg2]],Group,Grouping)</f>
        <v>NA</v>
      </c>
      <c r="CL26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05" t="str">
        <f>_xlfn.XLOOKUP(tblAggregation_Attacks_QTA[[#This Row],[TT_Role]],Target,TargetGrouping)</f>
        <v>N/A</v>
      </c>
      <c r="CN26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06" spans="1:93" hidden="1" x14ac:dyDescent="0.25">
      <c r="A2606" t="s">
        <v>102</v>
      </c>
      <c r="B2606">
        <v>1247083590</v>
      </c>
      <c r="C2606" s="3">
        <v>39928</v>
      </c>
      <c r="D2606" t="b">
        <v>1</v>
      </c>
      <c r="E2606" t="s">
        <v>103</v>
      </c>
      <c r="F2606" t="s">
        <v>9317</v>
      </c>
      <c r="G2606" s="3">
        <v>44697</v>
      </c>
      <c r="H2606" t="s">
        <v>152</v>
      </c>
      <c r="I2606" t="s">
        <v>8288</v>
      </c>
      <c r="J2606" s="1">
        <v>40002.629513888889</v>
      </c>
      <c r="K2606" t="s">
        <v>106</v>
      </c>
      <c r="L2606" s="1">
        <v>41754.695856481485</v>
      </c>
      <c r="M2606" t="s">
        <v>106</v>
      </c>
      <c r="N2606" s="1">
        <v>41754.695914351854</v>
      </c>
      <c r="O2606" t="s">
        <v>1688</v>
      </c>
      <c r="P2606">
        <v>2009</v>
      </c>
      <c r="Q2606">
        <v>4</v>
      </c>
      <c r="R2606">
        <v>2</v>
      </c>
      <c r="S2606">
        <v>17</v>
      </c>
      <c r="T2606">
        <v>25</v>
      </c>
      <c r="U2606">
        <v>6</v>
      </c>
      <c r="V2606">
        <v>0</v>
      </c>
      <c r="W2606">
        <v>0</v>
      </c>
      <c r="X2606">
        <v>1</v>
      </c>
      <c r="Y2606">
        <v>5</v>
      </c>
      <c r="Z2606">
        <v>3</v>
      </c>
      <c r="AA2606">
        <v>5</v>
      </c>
      <c r="AB2606">
        <v>17</v>
      </c>
      <c r="AC2606" t="s">
        <v>110</v>
      </c>
      <c r="AD2606">
        <v>1</v>
      </c>
      <c r="AE2606" t="s">
        <v>1359</v>
      </c>
      <c r="AF2606" t="s">
        <v>3493</v>
      </c>
      <c r="AG2606" t="s">
        <v>3494</v>
      </c>
      <c r="AH2606">
        <v>-140911052</v>
      </c>
      <c r="AI2606" t="s">
        <v>9318</v>
      </c>
      <c r="AJ2606" t="s">
        <v>9318</v>
      </c>
      <c r="AK2606">
        <v>0</v>
      </c>
      <c r="AL2606">
        <v>1</v>
      </c>
      <c r="AM2606">
        <v>0</v>
      </c>
      <c r="AN2606">
        <v>0</v>
      </c>
      <c r="AO2606">
        <v>0</v>
      </c>
      <c r="AP2606">
        <v>1</v>
      </c>
      <c r="AQ2606">
        <v>0</v>
      </c>
      <c r="AR2606">
        <v>0</v>
      </c>
      <c r="AS2606">
        <v>0</v>
      </c>
      <c r="AT2606">
        <v>0</v>
      </c>
      <c r="AU2606" t="s">
        <v>231</v>
      </c>
      <c r="AV2606">
        <v>3</v>
      </c>
      <c r="AW2606">
        <v>0</v>
      </c>
      <c r="AX2606">
        <v>3</v>
      </c>
      <c r="AY2606">
        <v>0</v>
      </c>
      <c r="AZ2606">
        <v>6</v>
      </c>
      <c r="BA2606" t="s">
        <v>4452</v>
      </c>
      <c r="BB2606" t="s">
        <v>142</v>
      </c>
      <c r="BC2606" t="s">
        <v>233</v>
      </c>
      <c r="BD2606" t="s">
        <v>120</v>
      </c>
      <c r="BE2606" t="s">
        <v>235</v>
      </c>
      <c r="BF2606" t="s">
        <v>1365</v>
      </c>
      <c r="BG2606" t="s">
        <v>121</v>
      </c>
      <c r="BH2606" t="s">
        <v>121</v>
      </c>
      <c r="BI2606" t="s">
        <v>121</v>
      </c>
      <c r="BJ2606" t="s">
        <v>121</v>
      </c>
      <c r="BK2606" t="s">
        <v>142</v>
      </c>
      <c r="BL2606">
        <v>0</v>
      </c>
      <c r="BM2606">
        <v>0</v>
      </c>
      <c r="BN2606">
        <v>0</v>
      </c>
      <c r="BO2606">
        <v>0</v>
      </c>
      <c r="BP2606">
        <v>5</v>
      </c>
      <c r="BQ2606">
        <v>5</v>
      </c>
      <c r="BR2606" t="s">
        <v>146</v>
      </c>
      <c r="BS2606" t="s">
        <v>3494</v>
      </c>
      <c r="BT2606" t="s">
        <v>231</v>
      </c>
      <c r="BU2606" t="s">
        <v>125</v>
      </c>
      <c r="BV2606" t="s">
        <v>3497</v>
      </c>
      <c r="BW2606">
        <v>31.61</v>
      </c>
      <c r="BX2606">
        <v>65.709999999999994</v>
      </c>
      <c r="BY2606">
        <v>1</v>
      </c>
      <c r="BZ2606" t="s">
        <v>1975</v>
      </c>
      <c r="CA2606">
        <v>0</v>
      </c>
      <c r="CB2606" t="s">
        <v>128</v>
      </c>
      <c r="CC2606">
        <v>0</v>
      </c>
      <c r="CD2606" t="s">
        <v>128</v>
      </c>
      <c r="CE2606">
        <v>1</v>
      </c>
      <c r="CF2606" t="s">
        <v>9319</v>
      </c>
      <c r="CG2606" s="1">
        <v>45497.691331018519</v>
      </c>
      <c r="CH2606" t="str">
        <f>_xlfn.XLOOKUP(tblAggregation_Attacks_QTA[[#This Row],[AimPointCountry_Agg]],lu_country_DSAT,lu_region2)</f>
        <v>CSA</v>
      </c>
      <c r="CI2606" t="str" cm="1">
        <f t="array" ref="CI2606">_xlfn.XLOOKUP(tblAggregation_Attacks_QTA[[#This Row],[sWeapons]],lu_Weapon, lu_WeaponCat)</f>
        <v>Belt/PBIED</v>
      </c>
      <c r="CJ2606" t="str">
        <f>_xlfn.XLOOKUP(tblAggregation_Attacks_QTA[[#This Row],[Claimed_Agg2]],Group,Grouping)</f>
        <v>Taliban</v>
      </c>
      <c r="CK2606" t="str">
        <f>_xlfn.XLOOKUP(tblAggregation_Attacks_QTA[[#This Row],[Suspected_Agg2]],Group,Grouping)</f>
        <v>NA</v>
      </c>
      <c r="CL26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06" t="str">
        <f>_xlfn.XLOOKUP(tblAggregation_Attacks_QTA[[#This Row],[TT_Role]],Target,TargetGrouping)</f>
        <v>State</v>
      </c>
      <c r="CN26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07" spans="1:93" hidden="1" x14ac:dyDescent="0.25">
      <c r="A2607" t="s">
        <v>102</v>
      </c>
      <c r="B2607">
        <v>1353461394</v>
      </c>
      <c r="C2607" s="3">
        <v>39929</v>
      </c>
      <c r="D2607" t="b">
        <v>0</v>
      </c>
      <c r="E2607" t="s">
        <v>103</v>
      </c>
      <c r="F2607" t="s">
        <v>9320</v>
      </c>
      <c r="G2607" s="3">
        <v>44697</v>
      </c>
      <c r="H2607" t="s">
        <v>152</v>
      </c>
      <c r="I2607" t="s">
        <v>4528</v>
      </c>
      <c r="J2607" s="1">
        <v>41151.747060185182</v>
      </c>
      <c r="K2607" t="s">
        <v>439</v>
      </c>
      <c r="L2607" s="1">
        <v>41722.682893518519</v>
      </c>
      <c r="M2607" t="s">
        <v>439</v>
      </c>
      <c r="N2607" s="1">
        <v>41722.682916666665</v>
      </c>
      <c r="O2607" t="s">
        <v>1810</v>
      </c>
      <c r="P2607">
        <v>2009</v>
      </c>
      <c r="Q2607">
        <v>4</v>
      </c>
      <c r="R2607">
        <v>2</v>
      </c>
      <c r="S2607">
        <v>17</v>
      </c>
      <c r="T2607">
        <v>26</v>
      </c>
      <c r="U2607">
        <v>7</v>
      </c>
      <c r="V2607">
        <v>0</v>
      </c>
      <c r="W2607">
        <v>0</v>
      </c>
      <c r="X2607">
        <v>1</v>
      </c>
      <c r="Y2607">
        <v>0</v>
      </c>
      <c r="Z2607">
        <v>0</v>
      </c>
      <c r="AA2607">
        <v>0</v>
      </c>
      <c r="AB2607">
        <v>0</v>
      </c>
      <c r="AC2607" t="s">
        <v>110</v>
      </c>
      <c r="AD2607">
        <v>1</v>
      </c>
      <c r="AE2607" t="s">
        <v>240</v>
      </c>
      <c r="AF2607" t="s">
        <v>2501</v>
      </c>
      <c r="AG2607" t="s">
        <v>4722</v>
      </c>
      <c r="AH2607">
        <v>-1565165887</v>
      </c>
      <c r="AI2607" t="s">
        <v>9321</v>
      </c>
      <c r="AJ2607" t="s">
        <v>9322</v>
      </c>
      <c r="AK2607">
        <v>0</v>
      </c>
      <c r="AL2607">
        <v>0</v>
      </c>
      <c r="AM2607">
        <v>1</v>
      </c>
      <c r="AN2607">
        <v>0</v>
      </c>
      <c r="AO2607">
        <v>0</v>
      </c>
      <c r="AP2607">
        <v>1</v>
      </c>
      <c r="AQ2607">
        <v>0</v>
      </c>
      <c r="AR2607">
        <v>0</v>
      </c>
      <c r="AS2607">
        <v>0</v>
      </c>
      <c r="AT2607">
        <v>0</v>
      </c>
      <c r="AU2607" t="s">
        <v>231</v>
      </c>
      <c r="AV2607">
        <v>1</v>
      </c>
      <c r="AW2607">
        <v>0</v>
      </c>
      <c r="AX2607">
        <v>0</v>
      </c>
      <c r="AY2607">
        <v>1</v>
      </c>
      <c r="AZ2607">
        <v>4</v>
      </c>
      <c r="BA2607" t="s">
        <v>9323</v>
      </c>
      <c r="BB2607" t="s">
        <v>160</v>
      </c>
      <c r="BC2607" t="s">
        <v>161</v>
      </c>
      <c r="BD2607" t="s">
        <v>482</v>
      </c>
      <c r="BE2607" t="s">
        <v>1864</v>
      </c>
      <c r="BF2607" t="s">
        <v>173</v>
      </c>
      <c r="BG2607" t="s">
        <v>123</v>
      </c>
      <c r="BH2607" t="s">
        <v>123</v>
      </c>
      <c r="BI2607" t="s">
        <v>123</v>
      </c>
      <c r="BJ2607" t="s">
        <v>123</v>
      </c>
      <c r="BK2607" t="s">
        <v>16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 t="s">
        <v>162</v>
      </c>
      <c r="BS2607" t="s">
        <v>4722</v>
      </c>
      <c r="BT2607" t="s">
        <v>231</v>
      </c>
      <c r="BU2607" t="s">
        <v>147</v>
      </c>
      <c r="BV2607" t="s">
        <v>4724</v>
      </c>
      <c r="BW2607">
        <v>34.03</v>
      </c>
      <c r="BX2607">
        <v>44.22</v>
      </c>
      <c r="BY2607">
        <v>0</v>
      </c>
      <c r="BZ2607" t="s">
        <v>174</v>
      </c>
      <c r="CA2607">
        <v>0</v>
      </c>
      <c r="CB2607" t="s">
        <v>128</v>
      </c>
      <c r="CC2607">
        <v>0</v>
      </c>
      <c r="CD2607" t="s">
        <v>128</v>
      </c>
      <c r="CE2607">
        <v>0</v>
      </c>
      <c r="CF2607" t="s">
        <v>9324</v>
      </c>
      <c r="CG2607" s="1">
        <v>45497.691331018519</v>
      </c>
      <c r="CH2607" t="str">
        <f>_xlfn.XLOOKUP(tblAggregation_Attacks_QTA[[#This Row],[AimPointCountry_Agg]],lu_country_DSAT,lu_region2)</f>
        <v>ME</v>
      </c>
      <c r="CI2607" t="str" cm="1">
        <f t="array" ref="CI2607">_xlfn.XLOOKUP(tblAggregation_Attacks_QTA[[#This Row],[sWeapons]],lu_Weapon, lu_WeaponCat)</f>
        <v>Belt/PBIED</v>
      </c>
      <c r="CJ2607" t="str">
        <f>_xlfn.XLOOKUP(tblAggregation_Attacks_QTA[[#This Row],[Claimed_Agg2]],Group,Grouping)</f>
        <v>NA</v>
      </c>
      <c r="CK2607" t="str">
        <f>_xlfn.XLOOKUP(tblAggregation_Attacks_QTA[[#This Row],[Suspected_Agg2]],Group,Grouping)</f>
        <v>NA</v>
      </c>
      <c r="CL26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07" t="e">
        <f>_xlfn.XLOOKUP(tblAggregation_Attacks_QTA[[#This Row],[TT_Role]],Target,TargetGrouping)</f>
        <v>#N/A</v>
      </c>
      <c r="CN260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0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08" spans="1:93" hidden="1" x14ac:dyDescent="0.25">
      <c r="A2608" t="s">
        <v>102</v>
      </c>
      <c r="B2608">
        <v>1247254243</v>
      </c>
      <c r="C2608" s="3">
        <v>39932</v>
      </c>
      <c r="D2608" t="b">
        <v>0</v>
      </c>
      <c r="E2608" t="s">
        <v>103</v>
      </c>
      <c r="F2608" t="s">
        <v>9325</v>
      </c>
      <c r="G2608" s="3">
        <v>44697</v>
      </c>
      <c r="H2608" t="s">
        <v>152</v>
      </c>
      <c r="I2608" t="s">
        <v>8288</v>
      </c>
      <c r="J2608" s="1">
        <v>40004.604664351849</v>
      </c>
      <c r="K2608" t="s">
        <v>8288</v>
      </c>
      <c r="L2608" s="1">
        <v>40004.606898148151</v>
      </c>
      <c r="N2608" s="1">
        <v>41697.617442129631</v>
      </c>
      <c r="O2608" t="s">
        <v>1688</v>
      </c>
      <c r="P2608">
        <v>2009</v>
      </c>
      <c r="Q2608">
        <v>4</v>
      </c>
      <c r="R2608">
        <v>2</v>
      </c>
      <c r="S2608">
        <v>18</v>
      </c>
      <c r="T2608">
        <v>29</v>
      </c>
      <c r="U2608">
        <v>3</v>
      </c>
      <c r="V2608">
        <v>0</v>
      </c>
      <c r="W2608">
        <v>0</v>
      </c>
      <c r="X2608">
        <v>1</v>
      </c>
      <c r="Y2608">
        <v>0</v>
      </c>
      <c r="Z2608">
        <v>4</v>
      </c>
      <c r="AA2608">
        <v>0</v>
      </c>
      <c r="AB2608">
        <v>5</v>
      </c>
      <c r="AC2608" t="s">
        <v>110</v>
      </c>
      <c r="AD2608">
        <v>1</v>
      </c>
      <c r="AE2608" t="s">
        <v>1359</v>
      </c>
      <c r="AF2608" t="s">
        <v>6130</v>
      </c>
      <c r="AG2608" t="s">
        <v>6131</v>
      </c>
      <c r="AH2608">
        <v>-884661261</v>
      </c>
      <c r="AI2608" t="s">
        <v>9326</v>
      </c>
      <c r="AJ2608" t="s">
        <v>2826</v>
      </c>
      <c r="AK2608">
        <v>0</v>
      </c>
      <c r="AL2608">
        <v>0</v>
      </c>
      <c r="AM2608">
        <v>1</v>
      </c>
      <c r="AN2608">
        <v>0</v>
      </c>
      <c r="AO2608">
        <v>0</v>
      </c>
      <c r="AP2608">
        <v>0</v>
      </c>
      <c r="AQ2608">
        <v>0</v>
      </c>
      <c r="AR2608">
        <v>1</v>
      </c>
      <c r="AS2608">
        <v>0</v>
      </c>
      <c r="AT2608">
        <v>0</v>
      </c>
      <c r="AU2608" t="s">
        <v>140</v>
      </c>
      <c r="AV2608">
        <v>1</v>
      </c>
      <c r="AW2608">
        <v>0</v>
      </c>
      <c r="AX2608">
        <v>1</v>
      </c>
      <c r="AY2608">
        <v>0</v>
      </c>
      <c r="AZ2608">
        <v>3</v>
      </c>
      <c r="BA2608" t="s">
        <v>7874</v>
      </c>
      <c r="BB2608" t="s">
        <v>160</v>
      </c>
      <c r="BC2608" t="s">
        <v>161</v>
      </c>
      <c r="BD2608" t="s">
        <v>199</v>
      </c>
      <c r="BE2608" t="s">
        <v>1234</v>
      </c>
      <c r="BF2608" t="s">
        <v>1790</v>
      </c>
      <c r="BG2608" t="s">
        <v>123</v>
      </c>
      <c r="BH2608" t="s">
        <v>123</v>
      </c>
      <c r="BI2608" t="s">
        <v>123</v>
      </c>
      <c r="BJ2608" t="s">
        <v>123</v>
      </c>
      <c r="BK2608" t="s">
        <v>16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 t="s">
        <v>162</v>
      </c>
      <c r="BS2608" t="s">
        <v>6131</v>
      </c>
      <c r="BT2608" t="s">
        <v>140</v>
      </c>
      <c r="BU2608" t="s">
        <v>147</v>
      </c>
      <c r="BV2608" t="s">
        <v>6133</v>
      </c>
      <c r="BW2608">
        <v>36.72</v>
      </c>
      <c r="BX2608">
        <v>68.87</v>
      </c>
      <c r="BY2608">
        <v>1</v>
      </c>
      <c r="BZ2608" t="s">
        <v>1975</v>
      </c>
      <c r="CA2608">
        <v>0</v>
      </c>
      <c r="CB2608" t="s">
        <v>128</v>
      </c>
      <c r="CC2608">
        <v>0</v>
      </c>
      <c r="CD2608" t="s">
        <v>128</v>
      </c>
      <c r="CE2608">
        <v>1</v>
      </c>
      <c r="CG2608" s="1">
        <v>45497.691331018519</v>
      </c>
      <c r="CH2608" t="str">
        <f>_xlfn.XLOOKUP(tblAggregation_Attacks_QTA[[#This Row],[AimPointCountry_Agg]],lu_country_DSAT,lu_region2)</f>
        <v>CSA</v>
      </c>
      <c r="CI2608" t="str" cm="1">
        <f t="array" ref="CI2608">_xlfn.XLOOKUP(tblAggregation_Attacks_QTA[[#This Row],[sWeapons]],lu_Weapon, lu_WeaponCat)</f>
        <v>Vehicle</v>
      </c>
      <c r="CJ2608" t="str">
        <f>_xlfn.XLOOKUP(tblAggregation_Attacks_QTA[[#This Row],[Claimed_Agg2]],Group,Grouping)</f>
        <v>Taliban</v>
      </c>
      <c r="CK2608" t="str">
        <f>_xlfn.XLOOKUP(tblAggregation_Attacks_QTA[[#This Row],[Suspected_Agg2]],Group,Grouping)</f>
        <v>NA</v>
      </c>
      <c r="CL26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08" t="str">
        <f>_xlfn.XLOOKUP(tblAggregation_Attacks_QTA[[#This Row],[TT_Role]],Target,TargetGrouping)</f>
        <v>State</v>
      </c>
      <c r="CN26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09" spans="1:93" hidden="1" x14ac:dyDescent="0.25">
      <c r="A2609" t="s">
        <v>102</v>
      </c>
      <c r="B2609">
        <v>1253142539</v>
      </c>
      <c r="C2609" s="3">
        <v>39934</v>
      </c>
      <c r="D2609" t="b">
        <v>0</v>
      </c>
      <c r="E2609" t="s">
        <v>103</v>
      </c>
      <c r="F2609" t="s">
        <v>9327</v>
      </c>
      <c r="G2609" s="3">
        <v>44697</v>
      </c>
      <c r="H2609" t="s">
        <v>152</v>
      </c>
      <c r="I2609" t="s">
        <v>8288</v>
      </c>
      <c r="J2609" s="1">
        <v>40072.797905092593</v>
      </c>
      <c r="K2609" t="s">
        <v>8288</v>
      </c>
      <c r="L2609" s="1">
        <v>40083.594085648147</v>
      </c>
      <c r="N2609" s="1">
        <v>41117</v>
      </c>
      <c r="O2609" t="s">
        <v>1662</v>
      </c>
      <c r="P2609">
        <v>2009</v>
      </c>
      <c r="Q2609">
        <v>5</v>
      </c>
      <c r="R2609">
        <v>2</v>
      </c>
      <c r="S2609">
        <v>18</v>
      </c>
      <c r="T2609">
        <v>1</v>
      </c>
      <c r="U2609">
        <v>5</v>
      </c>
      <c r="V2609">
        <v>0</v>
      </c>
      <c r="W2609">
        <v>0</v>
      </c>
      <c r="X2609">
        <v>1</v>
      </c>
      <c r="Y2609">
        <v>2</v>
      </c>
      <c r="Z2609">
        <v>8</v>
      </c>
      <c r="AA2609">
        <v>2</v>
      </c>
      <c r="AB2609">
        <v>8</v>
      </c>
      <c r="AC2609" t="s">
        <v>110</v>
      </c>
      <c r="AD2609">
        <v>1</v>
      </c>
      <c r="AE2609" t="s">
        <v>707</v>
      </c>
      <c r="AF2609" t="s">
        <v>4367</v>
      </c>
      <c r="AG2609" t="s">
        <v>8895</v>
      </c>
      <c r="AH2609">
        <v>2077689844</v>
      </c>
      <c r="AI2609" t="s">
        <v>9328</v>
      </c>
      <c r="AJ2609" t="s">
        <v>9329</v>
      </c>
      <c r="AK2609">
        <v>0</v>
      </c>
      <c r="AL2609">
        <v>0</v>
      </c>
      <c r="AM2609">
        <v>1</v>
      </c>
      <c r="AN2609">
        <v>0</v>
      </c>
      <c r="AO2609">
        <v>0</v>
      </c>
      <c r="AP2609">
        <v>1</v>
      </c>
      <c r="AQ2609">
        <v>0</v>
      </c>
      <c r="AR2609">
        <v>0</v>
      </c>
      <c r="AS2609">
        <v>0</v>
      </c>
      <c r="AT2609">
        <v>0</v>
      </c>
      <c r="AU2609" t="s">
        <v>231</v>
      </c>
      <c r="AV2609">
        <v>1</v>
      </c>
      <c r="AW2609">
        <v>0</v>
      </c>
      <c r="AX2609">
        <v>1</v>
      </c>
      <c r="AY2609">
        <v>0</v>
      </c>
      <c r="AZ2609">
        <v>2</v>
      </c>
      <c r="BA2609" t="s">
        <v>7586</v>
      </c>
      <c r="BB2609" t="s">
        <v>160</v>
      </c>
      <c r="BC2609" t="s">
        <v>161</v>
      </c>
      <c r="BD2609" t="s">
        <v>456</v>
      </c>
      <c r="BE2609" t="s">
        <v>235</v>
      </c>
      <c r="BF2609" t="s">
        <v>925</v>
      </c>
      <c r="BG2609" t="s">
        <v>121</v>
      </c>
      <c r="BH2609" t="s">
        <v>121</v>
      </c>
      <c r="BI2609" t="s">
        <v>121</v>
      </c>
      <c r="BJ2609" t="s">
        <v>121</v>
      </c>
      <c r="BK2609" t="s">
        <v>160</v>
      </c>
      <c r="BL2609">
        <v>0</v>
      </c>
      <c r="BM2609">
        <v>0</v>
      </c>
      <c r="BN2609">
        <v>0</v>
      </c>
      <c r="BO2609">
        <v>0</v>
      </c>
      <c r="BP2609">
        <v>2</v>
      </c>
      <c r="BQ2609">
        <v>2</v>
      </c>
      <c r="BR2609" t="s">
        <v>162</v>
      </c>
      <c r="BS2609" t="s">
        <v>8895</v>
      </c>
      <c r="BT2609" t="s">
        <v>231</v>
      </c>
      <c r="BU2609" t="s">
        <v>147</v>
      </c>
      <c r="BV2609" t="s">
        <v>8899</v>
      </c>
      <c r="BW2609">
        <v>34.44</v>
      </c>
      <c r="BX2609">
        <v>72.5</v>
      </c>
      <c r="BY2609">
        <v>1</v>
      </c>
      <c r="BZ2609" t="s">
        <v>3472</v>
      </c>
      <c r="CA2609">
        <v>0</v>
      </c>
      <c r="CB2609" t="s">
        <v>128</v>
      </c>
      <c r="CC2609">
        <v>0</v>
      </c>
      <c r="CD2609" t="s">
        <v>128</v>
      </c>
      <c r="CE2609">
        <v>1</v>
      </c>
      <c r="CG2609" s="1">
        <v>45497.691331018519</v>
      </c>
      <c r="CH2609" t="str">
        <f>_xlfn.XLOOKUP(tblAggregation_Attacks_QTA[[#This Row],[AimPointCountry_Agg]],lu_country_DSAT,lu_region2)</f>
        <v>CSA</v>
      </c>
      <c r="CI2609" t="str" cm="1">
        <f t="array" ref="CI2609">_xlfn.XLOOKUP(tblAggregation_Attacks_QTA[[#This Row],[sWeapons]],lu_Weapon, lu_WeaponCat)</f>
        <v>Belt/PBIED</v>
      </c>
      <c r="CJ2609" t="str">
        <f>_xlfn.XLOOKUP(tblAggregation_Attacks_QTA[[#This Row],[Claimed_Agg2]],Group,Grouping)</f>
        <v>AQ</v>
      </c>
      <c r="CK2609" t="str">
        <f>_xlfn.XLOOKUP(tblAggregation_Attacks_QTA[[#This Row],[Suspected_Agg2]],Group,Grouping)</f>
        <v>NA</v>
      </c>
      <c r="CL26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09" t="str">
        <f>_xlfn.XLOOKUP(tblAggregation_Attacks_QTA[[#This Row],[TT_Role]],Target,TargetGrouping)</f>
        <v>State</v>
      </c>
      <c r="CN26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0" spans="1:93" hidden="1" x14ac:dyDescent="0.25">
      <c r="A2610" t="s">
        <v>102</v>
      </c>
      <c r="B2610">
        <v>1252954163</v>
      </c>
      <c r="C2610" s="3">
        <v>39934</v>
      </c>
      <c r="D2610" t="b">
        <v>0</v>
      </c>
      <c r="E2610" t="s">
        <v>103</v>
      </c>
      <c r="F2610" t="s">
        <v>9330</v>
      </c>
      <c r="G2610" s="3">
        <v>44697</v>
      </c>
      <c r="H2610" t="s">
        <v>152</v>
      </c>
      <c r="I2610" t="s">
        <v>8288</v>
      </c>
      <c r="J2610" s="1">
        <v>40070.617627314816</v>
      </c>
      <c r="K2610" t="s">
        <v>8288</v>
      </c>
      <c r="L2610" s="1">
        <v>40070.618136574078</v>
      </c>
      <c r="M2610" t="s">
        <v>106</v>
      </c>
      <c r="N2610" s="1">
        <v>41724.57675925926</v>
      </c>
      <c r="O2610" t="s">
        <v>1810</v>
      </c>
      <c r="P2610">
        <v>2009</v>
      </c>
      <c r="Q2610">
        <v>5</v>
      </c>
      <c r="R2610">
        <v>2</v>
      </c>
      <c r="S2610">
        <v>18</v>
      </c>
      <c r="T2610">
        <v>1</v>
      </c>
      <c r="U2610">
        <v>5</v>
      </c>
      <c r="V2610">
        <v>0</v>
      </c>
      <c r="W2610">
        <v>0</v>
      </c>
      <c r="X2610">
        <v>1</v>
      </c>
      <c r="Y2610">
        <v>5</v>
      </c>
      <c r="Z2610">
        <v>6</v>
      </c>
      <c r="AA2610">
        <v>6</v>
      </c>
      <c r="AB2610">
        <v>8</v>
      </c>
      <c r="AC2610" t="s">
        <v>110</v>
      </c>
      <c r="AD2610">
        <v>1</v>
      </c>
      <c r="AE2610" t="s">
        <v>240</v>
      </c>
      <c r="AF2610" t="s">
        <v>2195</v>
      </c>
      <c r="AG2610" t="s">
        <v>2288</v>
      </c>
      <c r="AH2610">
        <v>-1138982372</v>
      </c>
      <c r="AI2610" t="s">
        <v>9331</v>
      </c>
      <c r="AJ2610" t="s">
        <v>5380</v>
      </c>
      <c r="AK2610">
        <v>1</v>
      </c>
      <c r="AL2610">
        <v>0</v>
      </c>
      <c r="AM2610">
        <v>0</v>
      </c>
      <c r="AN2610">
        <v>0</v>
      </c>
      <c r="AO2610">
        <v>0</v>
      </c>
      <c r="AP2610">
        <v>1</v>
      </c>
      <c r="AQ2610">
        <v>0</v>
      </c>
      <c r="AR2610">
        <v>0</v>
      </c>
      <c r="AS2610">
        <v>0</v>
      </c>
      <c r="AT2610">
        <v>0</v>
      </c>
      <c r="AU2610" t="s">
        <v>231</v>
      </c>
      <c r="AV2610">
        <v>1</v>
      </c>
      <c r="AW2610">
        <v>0</v>
      </c>
      <c r="AX2610">
        <v>1</v>
      </c>
      <c r="AY2610">
        <v>0</v>
      </c>
      <c r="AZ2610">
        <v>2</v>
      </c>
      <c r="BA2610" t="s">
        <v>2283</v>
      </c>
      <c r="BB2610" t="s">
        <v>118</v>
      </c>
      <c r="BC2610" t="s">
        <v>731</v>
      </c>
      <c r="BD2610" t="s">
        <v>833</v>
      </c>
      <c r="BE2610" t="s">
        <v>121</v>
      </c>
      <c r="BF2610" t="s">
        <v>145</v>
      </c>
      <c r="BG2610" t="s">
        <v>123</v>
      </c>
      <c r="BH2610" t="s">
        <v>123</v>
      </c>
      <c r="BI2610" t="s">
        <v>123</v>
      </c>
      <c r="BJ2610" t="s">
        <v>123</v>
      </c>
      <c r="BK2610" t="s">
        <v>118</v>
      </c>
      <c r="BL2610">
        <v>5</v>
      </c>
      <c r="BM2610">
        <v>6</v>
      </c>
      <c r="BN2610">
        <v>0</v>
      </c>
      <c r="BO2610">
        <v>0</v>
      </c>
      <c r="BP2610">
        <v>0</v>
      </c>
      <c r="BQ2610">
        <v>0</v>
      </c>
      <c r="BR2610" t="s">
        <v>124</v>
      </c>
      <c r="BS2610" t="s">
        <v>2288</v>
      </c>
      <c r="BT2610" t="s">
        <v>231</v>
      </c>
      <c r="BU2610" t="s">
        <v>147</v>
      </c>
      <c r="BV2610" t="s">
        <v>2290</v>
      </c>
      <c r="BW2610">
        <v>36.33</v>
      </c>
      <c r="BX2610">
        <v>43.11</v>
      </c>
      <c r="BY2610">
        <v>0</v>
      </c>
      <c r="BZ2610" t="s">
        <v>174</v>
      </c>
      <c r="CA2610">
        <v>0</v>
      </c>
      <c r="CB2610" t="s">
        <v>128</v>
      </c>
      <c r="CC2610">
        <v>0</v>
      </c>
      <c r="CD2610" t="s">
        <v>128</v>
      </c>
      <c r="CE2610">
        <v>0</v>
      </c>
      <c r="CG2610" s="1">
        <v>45497.691331018519</v>
      </c>
      <c r="CH2610" t="str">
        <f>_xlfn.XLOOKUP(tblAggregation_Attacks_QTA[[#This Row],[AimPointCountry_Agg]],lu_country_DSAT,lu_region2)</f>
        <v>ME</v>
      </c>
      <c r="CI2610" t="str" cm="1">
        <f t="array" ref="CI2610">_xlfn.XLOOKUP(tblAggregation_Attacks_QTA[[#This Row],[sWeapons]],lu_Weapon, lu_WeaponCat)</f>
        <v>Belt/PBIED</v>
      </c>
      <c r="CJ2610" t="str">
        <f>_xlfn.XLOOKUP(tblAggregation_Attacks_QTA[[#This Row],[Claimed_Agg2]],Group,Grouping)</f>
        <v>NA</v>
      </c>
      <c r="CK2610" t="str">
        <f>_xlfn.XLOOKUP(tblAggregation_Attacks_QTA[[#This Row],[Suspected_Agg2]],Group,Grouping)</f>
        <v>NA</v>
      </c>
      <c r="CL26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10" t="str">
        <f>_xlfn.XLOOKUP(tblAggregation_Attacks_QTA[[#This Row],[TT_Role]],Target,TargetGrouping)</f>
        <v>N/A</v>
      </c>
      <c r="CN26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1" spans="1:93" hidden="1" x14ac:dyDescent="0.25">
      <c r="A2611" t="s">
        <v>102</v>
      </c>
      <c r="B2611">
        <v>901079349</v>
      </c>
      <c r="C2611" s="3">
        <v>39934</v>
      </c>
      <c r="D2611" t="b">
        <v>0</v>
      </c>
      <c r="E2611" t="s">
        <v>103</v>
      </c>
      <c r="F2611" t="s">
        <v>9332</v>
      </c>
      <c r="G2611" s="3">
        <v>44697</v>
      </c>
      <c r="H2611" t="s">
        <v>152</v>
      </c>
      <c r="I2611" t="s">
        <v>8288</v>
      </c>
      <c r="J2611" s="1">
        <v>40070.684710648151</v>
      </c>
      <c r="K2611" t="s">
        <v>225</v>
      </c>
      <c r="L2611" s="1">
        <v>41011.744629629633</v>
      </c>
      <c r="N2611" s="1">
        <v>41079</v>
      </c>
      <c r="O2611" t="s">
        <v>1688</v>
      </c>
      <c r="P2611">
        <v>2009</v>
      </c>
      <c r="Q2611">
        <v>5</v>
      </c>
      <c r="R2611">
        <v>2</v>
      </c>
      <c r="S2611">
        <v>18</v>
      </c>
      <c r="T2611">
        <v>1</v>
      </c>
      <c r="U2611">
        <v>5</v>
      </c>
      <c r="V2611">
        <v>0</v>
      </c>
      <c r="W2611">
        <v>0</v>
      </c>
      <c r="X2611">
        <v>1</v>
      </c>
      <c r="Y2611">
        <v>0</v>
      </c>
      <c r="Z2611">
        <v>0</v>
      </c>
      <c r="AA2611">
        <v>0</v>
      </c>
      <c r="AB2611">
        <v>0</v>
      </c>
      <c r="AC2611" t="s">
        <v>110</v>
      </c>
      <c r="AD2611">
        <v>1</v>
      </c>
      <c r="AE2611" t="s">
        <v>1359</v>
      </c>
      <c r="AF2611" t="s">
        <v>3752</v>
      </c>
      <c r="AG2611" t="s">
        <v>9333</v>
      </c>
      <c r="AH2611">
        <v>-155407663</v>
      </c>
      <c r="AI2611" t="s">
        <v>9334</v>
      </c>
      <c r="AJ2611" t="s">
        <v>9335</v>
      </c>
      <c r="AK2611">
        <v>0</v>
      </c>
      <c r="AL2611">
        <v>0</v>
      </c>
      <c r="AM2611">
        <v>1</v>
      </c>
      <c r="AN2611">
        <v>0</v>
      </c>
      <c r="AO2611">
        <v>0</v>
      </c>
      <c r="AP2611">
        <v>0</v>
      </c>
      <c r="AQ2611">
        <v>0</v>
      </c>
      <c r="AR2611">
        <v>1</v>
      </c>
      <c r="AS2611">
        <v>0</v>
      </c>
      <c r="AT2611">
        <v>0</v>
      </c>
      <c r="AU2611" t="s">
        <v>140</v>
      </c>
      <c r="AV2611">
        <v>1</v>
      </c>
      <c r="AW2611">
        <v>0</v>
      </c>
      <c r="AX2611">
        <v>1</v>
      </c>
      <c r="AY2611">
        <v>0</v>
      </c>
      <c r="AZ2611">
        <v>2</v>
      </c>
      <c r="BA2611" t="s">
        <v>5634</v>
      </c>
      <c r="BB2611" t="s">
        <v>160</v>
      </c>
      <c r="BC2611" t="s">
        <v>161</v>
      </c>
      <c r="BD2611" t="s">
        <v>181</v>
      </c>
      <c r="BE2611" t="s">
        <v>1234</v>
      </c>
      <c r="BF2611" t="s">
        <v>381</v>
      </c>
      <c r="BG2611" t="s">
        <v>121</v>
      </c>
      <c r="BH2611" t="s">
        <v>121</v>
      </c>
      <c r="BI2611" t="s">
        <v>121</v>
      </c>
      <c r="BJ2611" t="s">
        <v>121</v>
      </c>
      <c r="BK2611" t="s">
        <v>16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 t="s">
        <v>162</v>
      </c>
      <c r="BS2611" t="s">
        <v>9333</v>
      </c>
      <c r="BT2611" t="s">
        <v>140</v>
      </c>
      <c r="BU2611" t="s">
        <v>147</v>
      </c>
      <c r="BV2611" t="s">
        <v>9336</v>
      </c>
      <c r="BW2611">
        <v>34.197988000000002</v>
      </c>
      <c r="BX2611">
        <v>62.141055999999999</v>
      </c>
      <c r="BY2611">
        <v>0</v>
      </c>
      <c r="BZ2611" t="s">
        <v>174</v>
      </c>
      <c r="CA2611">
        <v>0</v>
      </c>
      <c r="CB2611" t="s">
        <v>128</v>
      </c>
      <c r="CC2611">
        <v>0</v>
      </c>
      <c r="CD2611" t="s">
        <v>128</v>
      </c>
      <c r="CE2611">
        <v>0</v>
      </c>
      <c r="CG2611" s="1">
        <v>45497.691331018519</v>
      </c>
      <c r="CH2611" t="str">
        <f>_xlfn.XLOOKUP(tblAggregation_Attacks_QTA[[#This Row],[AimPointCountry_Agg]],lu_country_DSAT,lu_region2)</f>
        <v>CSA</v>
      </c>
      <c r="CI2611" t="str" cm="1">
        <f t="array" ref="CI2611">_xlfn.XLOOKUP(tblAggregation_Attacks_QTA[[#This Row],[sWeapons]],lu_Weapon, lu_WeaponCat)</f>
        <v>Vehicle</v>
      </c>
      <c r="CJ2611" t="str">
        <f>_xlfn.XLOOKUP(tblAggregation_Attacks_QTA[[#This Row],[Claimed_Agg2]],Group,Grouping)</f>
        <v>NA</v>
      </c>
      <c r="CK2611" t="str">
        <f>_xlfn.XLOOKUP(tblAggregation_Attacks_QTA[[#This Row],[Suspected_Agg2]],Group,Grouping)</f>
        <v>NA</v>
      </c>
      <c r="CL26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11" t="str">
        <f>_xlfn.XLOOKUP(tblAggregation_Attacks_QTA[[#This Row],[TT_Role]],Target,TargetGrouping)</f>
        <v>State</v>
      </c>
      <c r="CN26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2" spans="1:93" hidden="1" x14ac:dyDescent="0.25">
      <c r="A2612" t="s">
        <v>102</v>
      </c>
      <c r="B2612">
        <v>-1194780864</v>
      </c>
      <c r="C2612" s="3">
        <v>39937</v>
      </c>
      <c r="D2612" t="b">
        <v>0</v>
      </c>
      <c r="E2612" t="s">
        <v>103</v>
      </c>
      <c r="F2612" t="s">
        <v>9337</v>
      </c>
      <c r="G2612" s="3">
        <v>44697</v>
      </c>
      <c r="H2612" t="s">
        <v>152</v>
      </c>
      <c r="I2612" t="s">
        <v>8288</v>
      </c>
      <c r="J2612" s="1">
        <v>40073.897731481484</v>
      </c>
      <c r="K2612" t="s">
        <v>486</v>
      </c>
      <c r="L2612" s="1">
        <v>42922.652569444443</v>
      </c>
      <c r="N2612" s="1">
        <v>41079</v>
      </c>
      <c r="O2612" t="s">
        <v>1688</v>
      </c>
      <c r="P2612">
        <v>2009</v>
      </c>
      <c r="Q2612">
        <v>5</v>
      </c>
      <c r="R2612">
        <v>2</v>
      </c>
      <c r="S2612">
        <v>19</v>
      </c>
      <c r="T2612">
        <v>4</v>
      </c>
      <c r="U2612">
        <v>1</v>
      </c>
      <c r="V2612">
        <v>0</v>
      </c>
      <c r="W2612">
        <v>0</v>
      </c>
      <c r="X2612">
        <v>1</v>
      </c>
      <c r="Y2612">
        <v>7</v>
      </c>
      <c r="Z2612">
        <v>3</v>
      </c>
      <c r="AA2612">
        <v>7</v>
      </c>
      <c r="AB2612">
        <v>3</v>
      </c>
      <c r="AC2612" t="s">
        <v>110</v>
      </c>
      <c r="AD2612">
        <v>1</v>
      </c>
      <c r="AE2612" t="s">
        <v>1359</v>
      </c>
      <c r="AF2612" t="s">
        <v>6049</v>
      </c>
      <c r="AG2612" t="s">
        <v>6050</v>
      </c>
      <c r="AH2612">
        <v>986517670</v>
      </c>
      <c r="AI2612" t="s">
        <v>9338</v>
      </c>
      <c r="AJ2612" t="s">
        <v>9339</v>
      </c>
      <c r="AK2612">
        <v>0</v>
      </c>
      <c r="AL2612">
        <v>1</v>
      </c>
      <c r="AM2612">
        <v>0</v>
      </c>
      <c r="AN2612">
        <v>0</v>
      </c>
      <c r="AO2612">
        <v>0</v>
      </c>
      <c r="AP2612">
        <v>1</v>
      </c>
      <c r="AQ2612">
        <v>0</v>
      </c>
      <c r="AR2612">
        <v>0</v>
      </c>
      <c r="AS2612">
        <v>0</v>
      </c>
      <c r="AT2612">
        <v>0</v>
      </c>
      <c r="AU2612" t="s">
        <v>231</v>
      </c>
      <c r="AV2612">
        <v>1</v>
      </c>
      <c r="AW2612">
        <v>0</v>
      </c>
      <c r="AX2612">
        <v>1</v>
      </c>
      <c r="AY2612">
        <v>0</v>
      </c>
      <c r="AZ2612">
        <v>2</v>
      </c>
      <c r="BA2612" t="s">
        <v>3073</v>
      </c>
      <c r="BB2612" t="s">
        <v>142</v>
      </c>
      <c r="BC2612" t="s">
        <v>233</v>
      </c>
      <c r="BD2612" t="s">
        <v>234</v>
      </c>
      <c r="BE2612" t="s">
        <v>235</v>
      </c>
      <c r="BF2612" t="s">
        <v>1365</v>
      </c>
      <c r="BG2612" t="s">
        <v>121</v>
      </c>
      <c r="BH2612" t="s">
        <v>121</v>
      </c>
      <c r="BI2612" t="s">
        <v>121</v>
      </c>
      <c r="BJ2612" t="s">
        <v>121</v>
      </c>
      <c r="BK2612" t="s">
        <v>142</v>
      </c>
      <c r="BL2612">
        <v>3</v>
      </c>
      <c r="BM2612">
        <v>3</v>
      </c>
      <c r="BN2612">
        <v>1</v>
      </c>
      <c r="BO2612">
        <v>1</v>
      </c>
      <c r="BP2612">
        <v>3</v>
      </c>
      <c r="BQ2612">
        <v>3</v>
      </c>
      <c r="BR2612" t="s">
        <v>146</v>
      </c>
      <c r="BS2612" t="s">
        <v>6050</v>
      </c>
      <c r="BT2612" t="s">
        <v>231</v>
      </c>
      <c r="BU2612" t="s">
        <v>147</v>
      </c>
      <c r="BV2612" t="s">
        <v>6052</v>
      </c>
      <c r="BW2612">
        <v>34.67</v>
      </c>
      <c r="BX2612">
        <v>70.2</v>
      </c>
      <c r="BY2612">
        <v>1</v>
      </c>
      <c r="BZ2612" t="s">
        <v>1975</v>
      </c>
      <c r="CA2612">
        <v>0</v>
      </c>
      <c r="CB2612" t="s">
        <v>128</v>
      </c>
      <c r="CC2612">
        <v>0</v>
      </c>
      <c r="CD2612" t="s">
        <v>128</v>
      </c>
      <c r="CE2612">
        <v>1</v>
      </c>
      <c r="CF2612" t="s">
        <v>4740</v>
      </c>
      <c r="CG2612" s="1">
        <v>45497.691331018519</v>
      </c>
      <c r="CH2612" t="str">
        <f>_xlfn.XLOOKUP(tblAggregation_Attacks_QTA[[#This Row],[AimPointCountry_Agg]],lu_country_DSAT,lu_region2)</f>
        <v>CSA</v>
      </c>
      <c r="CI2612" t="str" cm="1">
        <f t="array" ref="CI2612">_xlfn.XLOOKUP(tblAggregation_Attacks_QTA[[#This Row],[sWeapons]],lu_Weapon, lu_WeaponCat)</f>
        <v>Belt/PBIED</v>
      </c>
      <c r="CJ2612" t="str">
        <f>_xlfn.XLOOKUP(tblAggregation_Attacks_QTA[[#This Row],[Claimed_Agg2]],Group,Grouping)</f>
        <v>Taliban</v>
      </c>
      <c r="CK2612" t="str">
        <f>_xlfn.XLOOKUP(tblAggregation_Attacks_QTA[[#This Row],[Suspected_Agg2]],Group,Grouping)</f>
        <v>NA</v>
      </c>
      <c r="CL26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12" t="str">
        <f>_xlfn.XLOOKUP(tblAggregation_Attacks_QTA[[#This Row],[TT_Role]],Target,TargetGrouping)</f>
        <v>State</v>
      </c>
      <c r="CN26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3" spans="1:93" hidden="1" x14ac:dyDescent="0.25">
      <c r="A2613" t="s">
        <v>102</v>
      </c>
      <c r="B2613">
        <v>178363454</v>
      </c>
      <c r="C2613" s="3">
        <v>39938</v>
      </c>
      <c r="D2613" t="b">
        <v>0</v>
      </c>
      <c r="E2613" t="s">
        <v>103</v>
      </c>
      <c r="F2613" t="s">
        <v>9340</v>
      </c>
      <c r="G2613" s="3">
        <v>44697</v>
      </c>
      <c r="H2613" t="s">
        <v>152</v>
      </c>
      <c r="I2613" t="s">
        <v>8288</v>
      </c>
      <c r="J2613" s="1">
        <v>40083.59238425926</v>
      </c>
      <c r="K2613" t="s">
        <v>108</v>
      </c>
      <c r="L2613" s="1">
        <v>43952.432314814818</v>
      </c>
      <c r="N2613" s="1">
        <v>41697.549525462964</v>
      </c>
      <c r="O2613" t="s">
        <v>1662</v>
      </c>
      <c r="P2613">
        <v>2009</v>
      </c>
      <c r="Q2613">
        <v>5</v>
      </c>
      <c r="R2613">
        <v>2</v>
      </c>
      <c r="S2613">
        <v>19</v>
      </c>
      <c r="T2613">
        <v>5</v>
      </c>
      <c r="U2613">
        <v>2</v>
      </c>
      <c r="V2613">
        <v>0</v>
      </c>
      <c r="W2613">
        <v>0</v>
      </c>
      <c r="X2613">
        <v>1</v>
      </c>
      <c r="Y2613">
        <v>5</v>
      </c>
      <c r="Z2613">
        <v>8</v>
      </c>
      <c r="AA2613">
        <v>7</v>
      </c>
      <c r="AB2613">
        <v>48</v>
      </c>
      <c r="AC2613" t="s">
        <v>110</v>
      </c>
      <c r="AD2613">
        <v>1</v>
      </c>
      <c r="AE2613" t="s">
        <v>707</v>
      </c>
      <c r="AF2613" t="s">
        <v>4367</v>
      </c>
      <c r="AG2613" t="s">
        <v>9341</v>
      </c>
      <c r="AH2613">
        <v>-1130858348</v>
      </c>
      <c r="AI2613" t="s">
        <v>9342</v>
      </c>
      <c r="AJ2613" t="s">
        <v>6404</v>
      </c>
      <c r="AK2613">
        <v>0</v>
      </c>
      <c r="AL2613">
        <v>0</v>
      </c>
      <c r="AM2613">
        <v>1</v>
      </c>
      <c r="AN2613">
        <v>0</v>
      </c>
      <c r="AO2613">
        <v>0</v>
      </c>
      <c r="AP2613">
        <v>0</v>
      </c>
      <c r="AQ2613">
        <v>0</v>
      </c>
      <c r="AR2613">
        <v>1</v>
      </c>
      <c r="AS2613">
        <v>0</v>
      </c>
      <c r="AT2613">
        <v>0</v>
      </c>
      <c r="AU2613" t="s">
        <v>140</v>
      </c>
      <c r="AV2613">
        <v>1</v>
      </c>
      <c r="AW2613">
        <v>0</v>
      </c>
      <c r="AX2613">
        <v>1</v>
      </c>
      <c r="AY2613">
        <v>0</v>
      </c>
      <c r="AZ2613">
        <v>4</v>
      </c>
      <c r="BA2613" t="s">
        <v>4676</v>
      </c>
      <c r="BB2613" t="s">
        <v>160</v>
      </c>
      <c r="BC2613" t="s">
        <v>161</v>
      </c>
      <c r="BD2613" t="s">
        <v>199</v>
      </c>
      <c r="BE2613" t="s">
        <v>235</v>
      </c>
      <c r="BF2613" t="s">
        <v>925</v>
      </c>
      <c r="BG2613" t="s">
        <v>121</v>
      </c>
      <c r="BH2613" t="s">
        <v>121</v>
      </c>
      <c r="BI2613" t="s">
        <v>121</v>
      </c>
      <c r="BJ2613" t="s">
        <v>121</v>
      </c>
      <c r="BK2613" t="s">
        <v>160</v>
      </c>
      <c r="BL2613">
        <v>1</v>
      </c>
      <c r="BM2613">
        <v>2</v>
      </c>
      <c r="BN2613">
        <v>0</v>
      </c>
      <c r="BO2613">
        <v>0</v>
      </c>
      <c r="BP2613">
        <v>4</v>
      </c>
      <c r="BQ2613">
        <v>5</v>
      </c>
      <c r="BR2613" t="s">
        <v>162</v>
      </c>
      <c r="BS2613" t="s">
        <v>9341</v>
      </c>
      <c r="BT2613" t="s">
        <v>140</v>
      </c>
      <c r="BU2613" t="s">
        <v>147</v>
      </c>
      <c r="BV2613" t="s">
        <v>9343</v>
      </c>
      <c r="BW2613">
        <v>33.914721999999998</v>
      </c>
      <c r="BX2613">
        <v>71.468056000000004</v>
      </c>
      <c r="BY2613">
        <v>0</v>
      </c>
      <c r="BZ2613" t="s">
        <v>174</v>
      </c>
      <c r="CA2613">
        <v>0</v>
      </c>
      <c r="CB2613" t="s">
        <v>128</v>
      </c>
      <c r="CC2613">
        <v>0</v>
      </c>
      <c r="CD2613" t="s">
        <v>128</v>
      </c>
      <c r="CE2613">
        <v>0</v>
      </c>
      <c r="CG2613" s="1">
        <v>45497.691331018519</v>
      </c>
      <c r="CH2613" t="str">
        <f>_xlfn.XLOOKUP(tblAggregation_Attacks_QTA[[#This Row],[AimPointCountry_Agg]],lu_country_DSAT,lu_region2)</f>
        <v>CSA</v>
      </c>
      <c r="CI2613" t="str" cm="1">
        <f t="array" ref="CI2613">_xlfn.XLOOKUP(tblAggregation_Attacks_QTA[[#This Row],[sWeapons]],lu_Weapon, lu_WeaponCat)</f>
        <v>Vehicle</v>
      </c>
      <c r="CJ2613" t="str">
        <f>_xlfn.XLOOKUP(tblAggregation_Attacks_QTA[[#This Row],[Claimed_Agg2]],Group,Grouping)</f>
        <v>NA</v>
      </c>
      <c r="CK2613" t="str">
        <f>_xlfn.XLOOKUP(tblAggregation_Attacks_QTA[[#This Row],[Suspected_Agg2]],Group,Grouping)</f>
        <v>NA</v>
      </c>
      <c r="CL26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13" t="str">
        <f>_xlfn.XLOOKUP(tblAggregation_Attacks_QTA[[#This Row],[TT_Role]],Target,TargetGrouping)</f>
        <v>State</v>
      </c>
      <c r="CN26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4" spans="1:93" hidden="1" x14ac:dyDescent="0.25">
      <c r="A2614" t="s">
        <v>102</v>
      </c>
      <c r="B2614">
        <v>1082503241</v>
      </c>
      <c r="C2614" s="3">
        <v>39940</v>
      </c>
      <c r="D2614" t="b">
        <v>0</v>
      </c>
      <c r="E2614" t="s">
        <v>103</v>
      </c>
      <c r="F2614" t="s">
        <v>9344</v>
      </c>
      <c r="G2614" s="3">
        <v>44697</v>
      </c>
      <c r="H2614" t="s">
        <v>152</v>
      </c>
      <c r="I2614" t="s">
        <v>8288</v>
      </c>
      <c r="J2614" s="1">
        <v>40083.59920138889</v>
      </c>
      <c r="K2614" t="s">
        <v>8288</v>
      </c>
      <c r="L2614" s="1">
        <v>40083.601087962961</v>
      </c>
      <c r="N2614" s="1">
        <v>41079</v>
      </c>
      <c r="O2614" t="s">
        <v>1688</v>
      </c>
      <c r="P2614">
        <v>2009</v>
      </c>
      <c r="Q2614">
        <v>5</v>
      </c>
      <c r="R2614">
        <v>2</v>
      </c>
      <c r="S2614">
        <v>19</v>
      </c>
      <c r="T2614">
        <v>7</v>
      </c>
      <c r="U2614">
        <v>4</v>
      </c>
      <c r="V2614">
        <v>0</v>
      </c>
      <c r="W2614">
        <v>0</v>
      </c>
      <c r="X2614">
        <v>1</v>
      </c>
      <c r="Y2614">
        <v>12</v>
      </c>
      <c r="Z2614">
        <v>32</v>
      </c>
      <c r="AA2614">
        <v>12</v>
      </c>
      <c r="AB2614">
        <v>32</v>
      </c>
      <c r="AC2614" t="s">
        <v>110</v>
      </c>
      <c r="AD2614">
        <v>1</v>
      </c>
      <c r="AE2614" t="s">
        <v>1359</v>
      </c>
      <c r="AF2614" t="s">
        <v>3860</v>
      </c>
      <c r="AG2614" t="s">
        <v>3861</v>
      </c>
      <c r="AH2614">
        <v>216612603</v>
      </c>
      <c r="AI2614" t="s">
        <v>4936</v>
      </c>
      <c r="AJ2614" t="s">
        <v>2826</v>
      </c>
      <c r="AK2614">
        <v>0</v>
      </c>
      <c r="AL2614">
        <v>0</v>
      </c>
      <c r="AM2614">
        <v>1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1</v>
      </c>
      <c r="AT2614">
        <v>0</v>
      </c>
      <c r="AU2614" t="s">
        <v>503</v>
      </c>
      <c r="AV2614">
        <v>1</v>
      </c>
      <c r="AW2614">
        <v>0</v>
      </c>
      <c r="AX2614">
        <v>1</v>
      </c>
      <c r="AY2614">
        <v>0</v>
      </c>
      <c r="AZ2614">
        <v>2</v>
      </c>
      <c r="BA2614" t="s">
        <v>5146</v>
      </c>
      <c r="BB2614" t="s">
        <v>160</v>
      </c>
      <c r="BC2614" t="s">
        <v>161</v>
      </c>
      <c r="BD2614" t="s">
        <v>199</v>
      </c>
      <c r="BE2614" t="s">
        <v>1234</v>
      </c>
      <c r="BF2614" t="s">
        <v>381</v>
      </c>
      <c r="BG2614" t="s">
        <v>121</v>
      </c>
      <c r="BH2614" t="s">
        <v>121</v>
      </c>
      <c r="BI2614" t="s">
        <v>121</v>
      </c>
      <c r="BJ2614" t="s">
        <v>121</v>
      </c>
      <c r="BK2614" t="s">
        <v>160</v>
      </c>
      <c r="BL2614">
        <v>12</v>
      </c>
      <c r="BM2614">
        <v>12</v>
      </c>
      <c r="BN2614">
        <v>0</v>
      </c>
      <c r="BO2614">
        <v>0</v>
      </c>
      <c r="BP2614">
        <v>0</v>
      </c>
      <c r="BQ2614">
        <v>0</v>
      </c>
      <c r="BR2614" t="s">
        <v>162</v>
      </c>
      <c r="BS2614" t="s">
        <v>3861</v>
      </c>
      <c r="BT2614" t="s">
        <v>503</v>
      </c>
      <c r="BU2614" t="s">
        <v>147</v>
      </c>
      <c r="BV2614" t="s">
        <v>3864</v>
      </c>
      <c r="BW2614">
        <v>31.82</v>
      </c>
      <c r="BX2614">
        <v>64.540000000000006</v>
      </c>
      <c r="BY2614">
        <v>0</v>
      </c>
      <c r="BZ2614" t="s">
        <v>174</v>
      </c>
      <c r="CA2614">
        <v>0</v>
      </c>
      <c r="CB2614" t="s">
        <v>128</v>
      </c>
      <c r="CC2614">
        <v>0</v>
      </c>
      <c r="CD2614" t="s">
        <v>128</v>
      </c>
      <c r="CE2614">
        <v>0</v>
      </c>
      <c r="CG2614" s="1">
        <v>45497.691331018519</v>
      </c>
      <c r="CH2614" t="str">
        <f>_xlfn.XLOOKUP(tblAggregation_Attacks_QTA[[#This Row],[AimPointCountry_Agg]],lu_country_DSAT,lu_region2)</f>
        <v>CSA</v>
      </c>
      <c r="CI2614" t="str" cm="1">
        <f t="array" ref="CI2614">_xlfn.XLOOKUP(tblAggregation_Attacks_QTA[[#This Row],[sWeapons]],lu_Weapon, lu_WeaponCat)</f>
        <v>Vehicle</v>
      </c>
      <c r="CJ2614" t="str">
        <f>_xlfn.XLOOKUP(tblAggregation_Attacks_QTA[[#This Row],[Claimed_Agg2]],Group,Grouping)</f>
        <v>NA</v>
      </c>
      <c r="CK2614" t="str">
        <f>_xlfn.XLOOKUP(tblAggregation_Attacks_QTA[[#This Row],[Suspected_Agg2]],Group,Grouping)</f>
        <v>NA</v>
      </c>
      <c r="CL26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14" t="str">
        <f>_xlfn.XLOOKUP(tblAggregation_Attacks_QTA[[#This Row],[TT_Role]],Target,TargetGrouping)</f>
        <v>State</v>
      </c>
      <c r="CN26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5" spans="1:93" hidden="1" x14ac:dyDescent="0.25">
      <c r="A2615" t="s">
        <v>102</v>
      </c>
      <c r="B2615">
        <v>1189000091</v>
      </c>
      <c r="C2615" s="3">
        <v>39943</v>
      </c>
      <c r="D2615" t="b">
        <v>1</v>
      </c>
      <c r="E2615" t="s">
        <v>103</v>
      </c>
      <c r="F2615" t="s">
        <v>9345</v>
      </c>
      <c r="G2615" s="3">
        <v>44697</v>
      </c>
      <c r="H2615" t="s">
        <v>152</v>
      </c>
      <c r="I2615" t="s">
        <v>8288</v>
      </c>
      <c r="J2615" s="1">
        <v>40083.605393518519</v>
      </c>
      <c r="K2615" t="s">
        <v>226</v>
      </c>
      <c r="L2615" s="1">
        <v>41078.342465277776</v>
      </c>
      <c r="N2615" s="1">
        <v>41697.61886574074</v>
      </c>
      <c r="O2615" t="s">
        <v>1688</v>
      </c>
      <c r="P2615">
        <v>2009</v>
      </c>
      <c r="Q2615">
        <v>5</v>
      </c>
      <c r="R2615">
        <v>2</v>
      </c>
      <c r="S2615">
        <v>19</v>
      </c>
      <c r="T2615">
        <v>10</v>
      </c>
      <c r="U2615">
        <v>7</v>
      </c>
      <c r="V2615">
        <v>0</v>
      </c>
      <c r="W2615">
        <v>0</v>
      </c>
      <c r="X2615">
        <v>1</v>
      </c>
      <c r="Y2615">
        <v>9</v>
      </c>
      <c r="Z2615">
        <v>17</v>
      </c>
      <c r="AA2615">
        <v>20</v>
      </c>
      <c r="AB2615">
        <v>25</v>
      </c>
      <c r="AC2615" t="s">
        <v>110</v>
      </c>
      <c r="AD2615">
        <v>1</v>
      </c>
      <c r="AE2615" t="s">
        <v>1359</v>
      </c>
      <c r="AF2615" t="s">
        <v>3860</v>
      </c>
      <c r="AG2615" t="s">
        <v>3861</v>
      </c>
      <c r="AH2615">
        <v>216612603</v>
      </c>
      <c r="AI2615" t="s">
        <v>9346</v>
      </c>
      <c r="AJ2615" t="s">
        <v>4861</v>
      </c>
      <c r="AK2615">
        <v>0</v>
      </c>
      <c r="AL2615">
        <v>0</v>
      </c>
      <c r="AM2615">
        <v>1</v>
      </c>
      <c r="AN2615">
        <v>0</v>
      </c>
      <c r="AO2615">
        <v>0</v>
      </c>
      <c r="AP2615">
        <v>1</v>
      </c>
      <c r="AQ2615">
        <v>0</v>
      </c>
      <c r="AR2615">
        <v>0</v>
      </c>
      <c r="AS2615">
        <v>0</v>
      </c>
      <c r="AT2615">
        <v>0</v>
      </c>
      <c r="AU2615" t="s">
        <v>231</v>
      </c>
      <c r="AV2615">
        <v>2</v>
      </c>
      <c r="AW2615">
        <v>0</v>
      </c>
      <c r="AX2615">
        <v>2</v>
      </c>
      <c r="AY2615">
        <v>0</v>
      </c>
      <c r="AZ2615">
        <v>4</v>
      </c>
      <c r="BA2615" t="s">
        <v>4862</v>
      </c>
      <c r="BB2615" t="s">
        <v>160</v>
      </c>
      <c r="BC2615" t="s">
        <v>643</v>
      </c>
      <c r="BD2615" t="s">
        <v>251</v>
      </c>
      <c r="BE2615" t="s">
        <v>235</v>
      </c>
      <c r="BF2615" t="s">
        <v>1365</v>
      </c>
      <c r="BG2615" t="s">
        <v>121</v>
      </c>
      <c r="BH2615" t="s">
        <v>121</v>
      </c>
      <c r="BI2615" t="s">
        <v>121</v>
      </c>
      <c r="BJ2615" t="s">
        <v>121</v>
      </c>
      <c r="BK2615" t="s">
        <v>160</v>
      </c>
      <c r="BL2615">
        <v>0</v>
      </c>
      <c r="BM2615">
        <v>0</v>
      </c>
      <c r="BN2615">
        <v>0</v>
      </c>
      <c r="BO2615">
        <v>0</v>
      </c>
      <c r="BP2615">
        <v>9</v>
      </c>
      <c r="BQ2615">
        <v>20</v>
      </c>
      <c r="BR2615" t="s">
        <v>162</v>
      </c>
      <c r="BS2615" t="s">
        <v>3861</v>
      </c>
      <c r="BT2615" t="s">
        <v>231</v>
      </c>
      <c r="BU2615" t="s">
        <v>284</v>
      </c>
      <c r="BV2615" t="s">
        <v>3864</v>
      </c>
      <c r="BW2615">
        <v>31.82</v>
      </c>
      <c r="BX2615">
        <v>64.540000000000006</v>
      </c>
      <c r="BY2615">
        <v>1</v>
      </c>
      <c r="BZ2615" t="s">
        <v>1975</v>
      </c>
      <c r="CA2615">
        <v>0</v>
      </c>
      <c r="CB2615" t="s">
        <v>128</v>
      </c>
      <c r="CC2615">
        <v>0</v>
      </c>
      <c r="CD2615" t="s">
        <v>128</v>
      </c>
      <c r="CE2615">
        <v>1</v>
      </c>
      <c r="CF2615" t="s">
        <v>9347</v>
      </c>
      <c r="CG2615" s="1">
        <v>45497.691331018519</v>
      </c>
      <c r="CH2615" t="str">
        <f>_xlfn.XLOOKUP(tblAggregation_Attacks_QTA[[#This Row],[AimPointCountry_Agg]],lu_country_DSAT,lu_region2)</f>
        <v>CSA</v>
      </c>
      <c r="CI2615" t="str" cm="1">
        <f t="array" ref="CI2615">_xlfn.XLOOKUP(tblAggregation_Attacks_QTA[[#This Row],[sWeapons]],lu_Weapon, lu_WeaponCat)</f>
        <v>Belt/PBIED</v>
      </c>
      <c r="CJ2615" t="str">
        <f>_xlfn.XLOOKUP(tblAggregation_Attacks_QTA[[#This Row],[Claimed_Agg2]],Group,Grouping)</f>
        <v>Taliban</v>
      </c>
      <c r="CK2615" t="str">
        <f>_xlfn.XLOOKUP(tblAggregation_Attacks_QTA[[#This Row],[Suspected_Agg2]],Group,Grouping)</f>
        <v>NA</v>
      </c>
      <c r="CL26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15" t="str">
        <f>_xlfn.XLOOKUP(tblAggregation_Attacks_QTA[[#This Row],[TT_Role]],Target,TargetGrouping)</f>
        <v>State</v>
      </c>
      <c r="CN26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6" spans="1:93" hidden="1" x14ac:dyDescent="0.25">
      <c r="A2616" t="s">
        <v>102</v>
      </c>
      <c r="B2616">
        <v>-591759661</v>
      </c>
      <c r="C2616" s="3">
        <v>39944</v>
      </c>
      <c r="D2616" t="b">
        <v>0</v>
      </c>
      <c r="E2616" t="s">
        <v>103</v>
      </c>
      <c r="F2616" t="s">
        <v>9348</v>
      </c>
      <c r="G2616" s="3">
        <v>44697</v>
      </c>
      <c r="H2616" t="s">
        <v>152</v>
      </c>
      <c r="I2616" t="s">
        <v>8288</v>
      </c>
      <c r="J2616" s="1">
        <v>40083.613009259258</v>
      </c>
      <c r="K2616" t="s">
        <v>225</v>
      </c>
      <c r="L2616" s="1">
        <v>40512.684849537036</v>
      </c>
      <c r="N2616" s="1">
        <v>41117</v>
      </c>
      <c r="O2616" t="s">
        <v>1662</v>
      </c>
      <c r="P2616">
        <v>2009</v>
      </c>
      <c r="Q2616">
        <v>5</v>
      </c>
      <c r="R2616">
        <v>2</v>
      </c>
      <c r="S2616">
        <v>20</v>
      </c>
      <c r="T2616">
        <v>11</v>
      </c>
      <c r="U2616">
        <v>1</v>
      </c>
      <c r="V2616">
        <v>0</v>
      </c>
      <c r="W2616">
        <v>0</v>
      </c>
      <c r="X2616">
        <v>1</v>
      </c>
      <c r="Y2616">
        <v>5</v>
      </c>
      <c r="Z2616">
        <v>7</v>
      </c>
      <c r="AA2616">
        <v>10</v>
      </c>
      <c r="AB2616">
        <v>15</v>
      </c>
      <c r="AC2616" t="s">
        <v>110</v>
      </c>
      <c r="AD2616">
        <v>1</v>
      </c>
      <c r="AE2616" t="s">
        <v>707</v>
      </c>
      <c r="AF2616" t="s">
        <v>4653</v>
      </c>
      <c r="AG2616" t="s">
        <v>9349</v>
      </c>
      <c r="AH2616">
        <v>-1528283786</v>
      </c>
      <c r="AI2616" t="s">
        <v>9350</v>
      </c>
      <c r="AJ2616" t="s">
        <v>6957</v>
      </c>
      <c r="AK2616">
        <v>0</v>
      </c>
      <c r="AL2616">
        <v>0</v>
      </c>
      <c r="AM2616">
        <v>1</v>
      </c>
      <c r="AN2616">
        <v>0</v>
      </c>
      <c r="AO2616">
        <v>0</v>
      </c>
      <c r="AP2616">
        <v>0</v>
      </c>
      <c r="AQ2616">
        <v>0</v>
      </c>
      <c r="AR2616">
        <v>1</v>
      </c>
      <c r="AS2616">
        <v>0</v>
      </c>
      <c r="AT2616">
        <v>0</v>
      </c>
      <c r="AU2616" t="s">
        <v>140</v>
      </c>
      <c r="AV2616">
        <v>1</v>
      </c>
      <c r="AW2616">
        <v>0</v>
      </c>
      <c r="AX2616">
        <v>1</v>
      </c>
      <c r="AY2616">
        <v>0</v>
      </c>
      <c r="AZ2616">
        <v>3</v>
      </c>
      <c r="BA2616" t="s">
        <v>3780</v>
      </c>
      <c r="BB2616" t="s">
        <v>160</v>
      </c>
      <c r="BC2616" t="s">
        <v>161</v>
      </c>
      <c r="BD2616" t="s">
        <v>251</v>
      </c>
      <c r="BE2616" t="s">
        <v>235</v>
      </c>
      <c r="BF2616" t="s">
        <v>925</v>
      </c>
      <c r="BG2616" t="s">
        <v>121</v>
      </c>
      <c r="BH2616" t="s">
        <v>121</v>
      </c>
      <c r="BI2616" t="s">
        <v>121</v>
      </c>
      <c r="BJ2616" t="s">
        <v>121</v>
      </c>
      <c r="BK2616" t="s">
        <v>160</v>
      </c>
      <c r="BL2616">
        <v>4</v>
      </c>
      <c r="BM2616">
        <v>8</v>
      </c>
      <c r="BN2616">
        <v>0</v>
      </c>
      <c r="BO2616">
        <v>0</v>
      </c>
      <c r="BP2616">
        <v>1</v>
      </c>
      <c r="BQ2616">
        <v>2</v>
      </c>
      <c r="BR2616" t="s">
        <v>162</v>
      </c>
      <c r="BS2616" t="s">
        <v>9349</v>
      </c>
      <c r="BT2616" t="s">
        <v>140</v>
      </c>
      <c r="BU2616" t="s">
        <v>147</v>
      </c>
      <c r="BV2616" t="s">
        <v>9351</v>
      </c>
      <c r="BW2616">
        <v>33.69</v>
      </c>
      <c r="BX2616">
        <v>71.510000000000005</v>
      </c>
      <c r="BY2616">
        <v>0</v>
      </c>
      <c r="BZ2616" t="s">
        <v>174</v>
      </c>
      <c r="CA2616">
        <v>0</v>
      </c>
      <c r="CB2616" t="s">
        <v>128</v>
      </c>
      <c r="CC2616">
        <v>0</v>
      </c>
      <c r="CD2616" t="s">
        <v>128</v>
      </c>
      <c r="CE2616">
        <v>0</v>
      </c>
      <c r="CG2616" s="1">
        <v>45497.691331018519</v>
      </c>
      <c r="CH2616" t="str">
        <f>_xlfn.XLOOKUP(tblAggregation_Attacks_QTA[[#This Row],[AimPointCountry_Agg]],lu_country_DSAT,lu_region2)</f>
        <v>CSA</v>
      </c>
      <c r="CI2616" t="str" cm="1">
        <f t="array" ref="CI2616">_xlfn.XLOOKUP(tblAggregation_Attacks_QTA[[#This Row],[sWeapons]],lu_Weapon, lu_WeaponCat)</f>
        <v>Vehicle</v>
      </c>
      <c r="CJ2616" t="str">
        <f>_xlfn.XLOOKUP(tblAggregation_Attacks_QTA[[#This Row],[Claimed_Agg2]],Group,Grouping)</f>
        <v>NA</v>
      </c>
      <c r="CK2616" t="str">
        <f>_xlfn.XLOOKUP(tblAggregation_Attacks_QTA[[#This Row],[Suspected_Agg2]],Group,Grouping)</f>
        <v>NA</v>
      </c>
      <c r="CL26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16" t="str">
        <f>_xlfn.XLOOKUP(tblAggregation_Attacks_QTA[[#This Row],[TT_Role]],Target,TargetGrouping)</f>
        <v>State</v>
      </c>
      <c r="CN26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7" spans="1:93" hidden="1" x14ac:dyDescent="0.25">
      <c r="A2617" t="s">
        <v>102</v>
      </c>
      <c r="B2617">
        <v>613236082</v>
      </c>
      <c r="C2617" s="3">
        <v>39945</v>
      </c>
      <c r="D2617" t="b">
        <v>0</v>
      </c>
      <c r="E2617" t="s">
        <v>103</v>
      </c>
      <c r="F2617" t="s">
        <v>9352</v>
      </c>
      <c r="G2617" s="3">
        <v>44697</v>
      </c>
      <c r="H2617" t="s">
        <v>152</v>
      </c>
      <c r="I2617" t="s">
        <v>8288</v>
      </c>
      <c r="J2617" s="1">
        <v>40083.620613425926</v>
      </c>
      <c r="K2617" t="s">
        <v>225</v>
      </c>
      <c r="L2617" s="1">
        <v>40512.688148148147</v>
      </c>
      <c r="N2617" s="1">
        <v>41128</v>
      </c>
      <c r="O2617" t="s">
        <v>1810</v>
      </c>
      <c r="P2617">
        <v>2009</v>
      </c>
      <c r="Q2617">
        <v>5</v>
      </c>
      <c r="R2617">
        <v>2</v>
      </c>
      <c r="S2617">
        <v>20</v>
      </c>
      <c r="T2617">
        <v>12</v>
      </c>
      <c r="U2617">
        <v>2</v>
      </c>
      <c r="V2617">
        <v>0</v>
      </c>
      <c r="W2617">
        <v>0</v>
      </c>
      <c r="X2617">
        <v>1</v>
      </c>
      <c r="Y2617">
        <v>5</v>
      </c>
      <c r="Z2617">
        <v>11</v>
      </c>
      <c r="AA2617">
        <v>11</v>
      </c>
      <c r="AB2617">
        <v>16</v>
      </c>
      <c r="AC2617" t="s">
        <v>110</v>
      </c>
      <c r="AD2617">
        <v>1</v>
      </c>
      <c r="AE2617" t="s">
        <v>240</v>
      </c>
      <c r="AF2617" t="s">
        <v>2168</v>
      </c>
      <c r="AG2617" t="s">
        <v>2168</v>
      </c>
      <c r="AH2617">
        <v>-414632580</v>
      </c>
      <c r="AI2617" t="s">
        <v>2524</v>
      </c>
      <c r="AJ2617" t="s">
        <v>2588</v>
      </c>
      <c r="AK2617">
        <v>0</v>
      </c>
      <c r="AL2617">
        <v>0</v>
      </c>
      <c r="AM2617">
        <v>1</v>
      </c>
      <c r="AN2617">
        <v>0</v>
      </c>
      <c r="AO2617">
        <v>0</v>
      </c>
      <c r="AP2617">
        <v>0</v>
      </c>
      <c r="AQ2617">
        <v>0</v>
      </c>
      <c r="AR2617">
        <v>1</v>
      </c>
      <c r="AS2617">
        <v>0</v>
      </c>
      <c r="AT2617">
        <v>0</v>
      </c>
      <c r="AU2617" t="s">
        <v>140</v>
      </c>
      <c r="AV2617">
        <v>1</v>
      </c>
      <c r="AW2617">
        <v>0</v>
      </c>
      <c r="AX2617">
        <v>1</v>
      </c>
      <c r="AY2617">
        <v>0</v>
      </c>
      <c r="AZ2617">
        <v>2</v>
      </c>
      <c r="BA2617" t="s">
        <v>2525</v>
      </c>
      <c r="BB2617" t="s">
        <v>160</v>
      </c>
      <c r="BC2617" t="s">
        <v>643</v>
      </c>
      <c r="BD2617" t="s">
        <v>456</v>
      </c>
      <c r="BE2617" t="s">
        <v>235</v>
      </c>
      <c r="BF2617" t="s">
        <v>145</v>
      </c>
      <c r="BG2617" t="s">
        <v>121</v>
      </c>
      <c r="BH2617" t="s">
        <v>121</v>
      </c>
      <c r="BI2617" t="s">
        <v>121</v>
      </c>
      <c r="BJ2617" t="s">
        <v>121</v>
      </c>
      <c r="BK2617" t="s">
        <v>160</v>
      </c>
      <c r="BL2617">
        <v>0</v>
      </c>
      <c r="BM2617">
        <v>3</v>
      </c>
      <c r="BN2617">
        <v>0</v>
      </c>
      <c r="BO2617">
        <v>0</v>
      </c>
      <c r="BP2617">
        <v>5</v>
      </c>
      <c r="BQ2617">
        <v>8</v>
      </c>
      <c r="BR2617" t="s">
        <v>162</v>
      </c>
      <c r="BS2617" t="s">
        <v>2168</v>
      </c>
      <c r="BT2617" t="s">
        <v>140</v>
      </c>
      <c r="BU2617" t="s">
        <v>147</v>
      </c>
      <c r="BV2617" t="s">
        <v>2172</v>
      </c>
      <c r="BW2617">
        <v>35.46</v>
      </c>
      <c r="BX2617">
        <v>44.39</v>
      </c>
      <c r="BY2617">
        <v>0</v>
      </c>
      <c r="BZ2617" t="s">
        <v>174</v>
      </c>
      <c r="CA2617">
        <v>0</v>
      </c>
      <c r="CB2617" t="s">
        <v>128</v>
      </c>
      <c r="CC2617">
        <v>0</v>
      </c>
      <c r="CD2617" t="s">
        <v>128</v>
      </c>
      <c r="CE2617">
        <v>0</v>
      </c>
      <c r="CG2617" s="1">
        <v>45497.691331018519</v>
      </c>
      <c r="CH2617" t="str">
        <f>_xlfn.XLOOKUP(tblAggregation_Attacks_QTA[[#This Row],[AimPointCountry_Agg]],lu_country_DSAT,lu_region2)</f>
        <v>ME</v>
      </c>
      <c r="CI2617" t="str" cm="1">
        <f t="array" ref="CI2617">_xlfn.XLOOKUP(tblAggregation_Attacks_QTA[[#This Row],[sWeapons]],lu_Weapon, lu_WeaponCat)</f>
        <v>Vehicle</v>
      </c>
      <c r="CJ2617" t="str">
        <f>_xlfn.XLOOKUP(tblAggregation_Attacks_QTA[[#This Row],[Claimed_Agg2]],Group,Grouping)</f>
        <v>NA</v>
      </c>
      <c r="CK2617" t="str">
        <f>_xlfn.XLOOKUP(tblAggregation_Attacks_QTA[[#This Row],[Suspected_Agg2]],Group,Grouping)</f>
        <v>NA</v>
      </c>
      <c r="CL26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17" t="str">
        <f>_xlfn.XLOOKUP(tblAggregation_Attacks_QTA[[#This Row],[TT_Role]],Target,TargetGrouping)</f>
        <v>State</v>
      </c>
      <c r="CN26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8" spans="1:93" hidden="1" x14ac:dyDescent="0.25">
      <c r="A2618" t="s">
        <v>102</v>
      </c>
      <c r="B2618">
        <v>-8452100</v>
      </c>
      <c r="C2618" s="3">
        <v>39945</v>
      </c>
      <c r="D2618" t="b">
        <v>1</v>
      </c>
      <c r="E2618" t="s">
        <v>103</v>
      </c>
      <c r="F2618" t="s">
        <v>9353</v>
      </c>
      <c r="G2618" s="3">
        <v>44697</v>
      </c>
      <c r="H2618" t="s">
        <v>152</v>
      </c>
      <c r="I2618" t="s">
        <v>8288</v>
      </c>
      <c r="J2618" s="1">
        <v>40083.631898148145</v>
      </c>
      <c r="K2618" t="s">
        <v>8288</v>
      </c>
      <c r="L2618" s="1">
        <v>40083.633773148147</v>
      </c>
      <c r="N2618" s="1">
        <v>41079</v>
      </c>
      <c r="O2618" t="s">
        <v>1688</v>
      </c>
      <c r="P2618">
        <v>2009</v>
      </c>
      <c r="Q2618">
        <v>5</v>
      </c>
      <c r="R2618">
        <v>2</v>
      </c>
      <c r="S2618">
        <v>20</v>
      </c>
      <c r="T2618">
        <v>12</v>
      </c>
      <c r="U2618">
        <v>2</v>
      </c>
      <c r="V2618">
        <v>0</v>
      </c>
      <c r="W2618">
        <v>0</v>
      </c>
      <c r="X2618">
        <v>1</v>
      </c>
      <c r="Y2618">
        <v>6</v>
      </c>
      <c r="Z2618">
        <v>12</v>
      </c>
      <c r="AA2618">
        <v>6</v>
      </c>
      <c r="AB2618">
        <v>18</v>
      </c>
      <c r="AC2618" t="s">
        <v>110</v>
      </c>
      <c r="AD2618">
        <v>1</v>
      </c>
      <c r="AE2618" t="s">
        <v>1359</v>
      </c>
      <c r="AF2618" t="s">
        <v>4349</v>
      </c>
      <c r="AG2618" t="s">
        <v>4349</v>
      </c>
      <c r="AH2618">
        <v>1796615793</v>
      </c>
      <c r="AI2618" t="s">
        <v>9354</v>
      </c>
      <c r="AJ2618" t="s">
        <v>9355</v>
      </c>
      <c r="AK2618">
        <v>0</v>
      </c>
      <c r="AL2618">
        <v>1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1</v>
      </c>
      <c r="AS2618">
        <v>0</v>
      </c>
      <c r="AT2618">
        <v>0</v>
      </c>
      <c r="AU2618" t="s">
        <v>140</v>
      </c>
      <c r="AV2618">
        <v>2</v>
      </c>
      <c r="AW2618">
        <v>0</v>
      </c>
      <c r="AX2618">
        <v>2</v>
      </c>
      <c r="AY2618">
        <v>0</v>
      </c>
      <c r="AZ2618">
        <v>2</v>
      </c>
      <c r="BA2618" t="s">
        <v>4452</v>
      </c>
      <c r="BB2618" t="s">
        <v>142</v>
      </c>
      <c r="BC2618" t="s">
        <v>233</v>
      </c>
      <c r="BD2618" t="s">
        <v>120</v>
      </c>
      <c r="BE2618" t="s">
        <v>235</v>
      </c>
      <c r="BF2618" t="s">
        <v>1365</v>
      </c>
      <c r="BG2618" t="s">
        <v>121</v>
      </c>
      <c r="BH2618" t="s">
        <v>121</v>
      </c>
      <c r="BI2618" t="s">
        <v>121</v>
      </c>
      <c r="BJ2618" t="s">
        <v>121</v>
      </c>
      <c r="BK2618" t="s">
        <v>142</v>
      </c>
      <c r="BL2618">
        <v>0</v>
      </c>
      <c r="BM2618">
        <v>0</v>
      </c>
      <c r="BN2618">
        <v>2</v>
      </c>
      <c r="BO2618">
        <v>2</v>
      </c>
      <c r="BP2618">
        <v>4</v>
      </c>
      <c r="BQ2618">
        <v>4</v>
      </c>
      <c r="BR2618" t="s">
        <v>146</v>
      </c>
      <c r="BS2618" t="s">
        <v>4349</v>
      </c>
      <c r="BT2618" t="s">
        <v>140</v>
      </c>
      <c r="BU2618" t="s">
        <v>284</v>
      </c>
      <c r="BV2618" t="s">
        <v>5158</v>
      </c>
      <c r="BW2618">
        <v>33.340000000000003</v>
      </c>
      <c r="BX2618">
        <v>69.900000000000006</v>
      </c>
      <c r="BY2618">
        <v>1</v>
      </c>
      <c r="BZ2618" t="s">
        <v>1975</v>
      </c>
      <c r="CA2618">
        <v>0</v>
      </c>
      <c r="CB2618" t="s">
        <v>128</v>
      </c>
      <c r="CC2618">
        <v>0</v>
      </c>
      <c r="CD2618" t="s">
        <v>128</v>
      </c>
      <c r="CE2618">
        <v>1</v>
      </c>
      <c r="CG2618" s="1">
        <v>45497.691331018519</v>
      </c>
      <c r="CH2618" t="str">
        <f>_xlfn.XLOOKUP(tblAggregation_Attacks_QTA[[#This Row],[AimPointCountry_Agg]],lu_country_DSAT,lu_region2)</f>
        <v>CSA</v>
      </c>
      <c r="CI2618" t="str" cm="1">
        <f t="array" ref="CI2618">_xlfn.XLOOKUP(tblAggregation_Attacks_QTA[[#This Row],[sWeapons]],lu_Weapon, lu_WeaponCat)</f>
        <v>Vehicle</v>
      </c>
      <c r="CJ2618" t="str">
        <f>_xlfn.XLOOKUP(tblAggregation_Attacks_QTA[[#This Row],[Claimed_Agg2]],Group,Grouping)</f>
        <v>Taliban</v>
      </c>
      <c r="CK2618" t="str">
        <f>_xlfn.XLOOKUP(tblAggregation_Attacks_QTA[[#This Row],[Suspected_Agg2]],Group,Grouping)</f>
        <v>NA</v>
      </c>
      <c r="CL26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18" t="str">
        <f>_xlfn.XLOOKUP(tblAggregation_Attacks_QTA[[#This Row],[TT_Role]],Target,TargetGrouping)</f>
        <v>State</v>
      </c>
      <c r="CN26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9" spans="1:93" hidden="1" x14ac:dyDescent="0.25">
      <c r="A2619" t="s">
        <v>102</v>
      </c>
      <c r="B2619">
        <v>756632703</v>
      </c>
      <c r="C2619" s="3">
        <v>39946</v>
      </c>
      <c r="D2619" t="b">
        <v>0</v>
      </c>
      <c r="E2619" t="s">
        <v>103</v>
      </c>
      <c r="F2619" t="s">
        <v>9356</v>
      </c>
      <c r="G2619" s="3">
        <v>44697</v>
      </c>
      <c r="H2619" t="s">
        <v>152</v>
      </c>
      <c r="I2619" t="s">
        <v>8288</v>
      </c>
      <c r="J2619" s="1">
        <v>40083.636365740742</v>
      </c>
      <c r="K2619" t="s">
        <v>226</v>
      </c>
      <c r="L2619" s="1">
        <v>41078.343229166669</v>
      </c>
      <c r="N2619" s="1">
        <v>41697.620856481481</v>
      </c>
      <c r="O2619" t="s">
        <v>1688</v>
      </c>
      <c r="P2619">
        <v>2009</v>
      </c>
      <c r="Q2619">
        <v>5</v>
      </c>
      <c r="R2619">
        <v>2</v>
      </c>
      <c r="S2619">
        <v>20</v>
      </c>
      <c r="T2619">
        <v>13</v>
      </c>
      <c r="U2619">
        <v>3</v>
      </c>
      <c r="V2619">
        <v>0</v>
      </c>
      <c r="W2619">
        <v>0</v>
      </c>
      <c r="X2619">
        <v>1</v>
      </c>
      <c r="Y2619">
        <v>7</v>
      </c>
      <c r="Z2619">
        <v>21</v>
      </c>
      <c r="AA2619">
        <v>7</v>
      </c>
      <c r="AB2619">
        <v>21</v>
      </c>
      <c r="AC2619" t="s">
        <v>110</v>
      </c>
      <c r="AD2619">
        <v>1</v>
      </c>
      <c r="AE2619" t="s">
        <v>1359</v>
      </c>
      <c r="AF2619" t="s">
        <v>4349</v>
      </c>
      <c r="AG2619" t="s">
        <v>5631</v>
      </c>
      <c r="AH2619">
        <v>1059474181</v>
      </c>
      <c r="AI2619" t="s">
        <v>9357</v>
      </c>
      <c r="AJ2619" t="s">
        <v>7717</v>
      </c>
      <c r="AK2619">
        <v>0</v>
      </c>
      <c r="AL2619">
        <v>0</v>
      </c>
      <c r="AM2619">
        <v>1</v>
      </c>
      <c r="AN2619">
        <v>0</v>
      </c>
      <c r="AO2619">
        <v>0</v>
      </c>
      <c r="AP2619">
        <v>0</v>
      </c>
      <c r="AQ2619">
        <v>0</v>
      </c>
      <c r="AR2619">
        <v>1</v>
      </c>
      <c r="AS2619">
        <v>0</v>
      </c>
      <c r="AT2619">
        <v>0</v>
      </c>
      <c r="AU2619" t="s">
        <v>140</v>
      </c>
      <c r="AV2619">
        <v>1</v>
      </c>
      <c r="AW2619">
        <v>0</v>
      </c>
      <c r="AX2619">
        <v>1</v>
      </c>
      <c r="AY2619">
        <v>0</v>
      </c>
      <c r="AZ2619">
        <v>4</v>
      </c>
      <c r="BA2619" t="s">
        <v>7718</v>
      </c>
      <c r="BB2619" t="s">
        <v>160</v>
      </c>
      <c r="BC2619" t="s">
        <v>161</v>
      </c>
      <c r="BD2619" t="s">
        <v>181</v>
      </c>
      <c r="BE2619" t="s">
        <v>1234</v>
      </c>
      <c r="BF2619" t="s">
        <v>173</v>
      </c>
      <c r="BG2619" t="s">
        <v>121</v>
      </c>
      <c r="BH2619" t="s">
        <v>121</v>
      </c>
      <c r="BI2619" t="s">
        <v>121</v>
      </c>
      <c r="BJ2619" t="s">
        <v>121</v>
      </c>
      <c r="BK2619" t="s">
        <v>160</v>
      </c>
      <c r="BL2619">
        <v>0</v>
      </c>
      <c r="BM2619">
        <v>0</v>
      </c>
      <c r="BN2619">
        <v>0</v>
      </c>
      <c r="BO2619">
        <v>0</v>
      </c>
      <c r="BP2619">
        <v>7</v>
      </c>
      <c r="BQ2619">
        <v>7</v>
      </c>
      <c r="BR2619" t="s">
        <v>162</v>
      </c>
      <c r="BS2619" t="s">
        <v>5631</v>
      </c>
      <c r="BT2619" t="s">
        <v>140</v>
      </c>
      <c r="BU2619" t="s">
        <v>147</v>
      </c>
      <c r="BV2619" t="s">
        <v>5635</v>
      </c>
      <c r="BW2619">
        <v>33.42</v>
      </c>
      <c r="BX2619">
        <v>70.069999999999993</v>
      </c>
      <c r="BY2619">
        <v>1</v>
      </c>
      <c r="BZ2619" t="s">
        <v>1975</v>
      </c>
      <c r="CA2619">
        <v>0</v>
      </c>
      <c r="CB2619" t="s">
        <v>128</v>
      </c>
      <c r="CC2619">
        <v>0</v>
      </c>
      <c r="CD2619" t="s">
        <v>128</v>
      </c>
      <c r="CE2619">
        <v>1</v>
      </c>
      <c r="CG2619" s="1">
        <v>45497.691331018519</v>
      </c>
      <c r="CH2619" t="str">
        <f>_xlfn.XLOOKUP(tblAggregation_Attacks_QTA[[#This Row],[AimPointCountry_Agg]],lu_country_DSAT,lu_region2)</f>
        <v>CSA</v>
      </c>
      <c r="CI2619" t="str" cm="1">
        <f t="array" ref="CI2619">_xlfn.XLOOKUP(tblAggregation_Attacks_QTA[[#This Row],[sWeapons]],lu_Weapon, lu_WeaponCat)</f>
        <v>Vehicle</v>
      </c>
      <c r="CJ2619" t="str">
        <f>_xlfn.XLOOKUP(tblAggregation_Attacks_QTA[[#This Row],[Claimed_Agg2]],Group,Grouping)</f>
        <v>Taliban</v>
      </c>
      <c r="CK2619" t="str">
        <f>_xlfn.XLOOKUP(tblAggregation_Attacks_QTA[[#This Row],[Suspected_Agg2]],Group,Grouping)</f>
        <v>NA</v>
      </c>
      <c r="CL26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19" t="str">
        <f>_xlfn.XLOOKUP(tblAggregation_Attacks_QTA[[#This Row],[TT_Role]],Target,TargetGrouping)</f>
        <v>State</v>
      </c>
      <c r="CN26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20" spans="1:93" hidden="1" x14ac:dyDescent="0.25">
      <c r="A2620" t="s">
        <v>102</v>
      </c>
      <c r="B2620">
        <v>-997570354</v>
      </c>
      <c r="C2620" s="3">
        <v>39947</v>
      </c>
      <c r="D2620" t="b">
        <v>0</v>
      </c>
      <c r="E2620" t="s">
        <v>103</v>
      </c>
      <c r="F2620" t="s">
        <v>9358</v>
      </c>
      <c r="G2620" s="3">
        <v>44697</v>
      </c>
      <c r="H2620" t="s">
        <v>152</v>
      </c>
      <c r="I2620" t="s">
        <v>8288</v>
      </c>
      <c r="J2620" s="1">
        <v>40083.643020833333</v>
      </c>
      <c r="K2620" t="s">
        <v>226</v>
      </c>
      <c r="L2620" s="1">
        <v>41078.343888888892</v>
      </c>
      <c r="N2620" s="1">
        <v>41697.61996527778</v>
      </c>
      <c r="O2620" t="s">
        <v>1688</v>
      </c>
      <c r="P2620">
        <v>2009</v>
      </c>
      <c r="Q2620">
        <v>5</v>
      </c>
      <c r="R2620">
        <v>2</v>
      </c>
      <c r="S2620">
        <v>20</v>
      </c>
      <c r="T2620">
        <v>14</v>
      </c>
      <c r="U2620">
        <v>4</v>
      </c>
      <c r="V2620">
        <v>0</v>
      </c>
      <c r="W2620">
        <v>0</v>
      </c>
      <c r="X2620">
        <v>1</v>
      </c>
      <c r="Y2620">
        <v>1</v>
      </c>
      <c r="Z2620">
        <v>4</v>
      </c>
      <c r="AA2620">
        <v>2</v>
      </c>
      <c r="AB2620">
        <v>5</v>
      </c>
      <c r="AC2620" t="s">
        <v>110</v>
      </c>
      <c r="AD2620">
        <v>1</v>
      </c>
      <c r="AE2620" t="s">
        <v>1359</v>
      </c>
      <c r="AF2620" t="s">
        <v>3493</v>
      </c>
      <c r="AG2620" t="s">
        <v>3838</v>
      </c>
      <c r="AH2620">
        <v>-616427113</v>
      </c>
      <c r="AI2620" t="s">
        <v>9359</v>
      </c>
      <c r="AJ2620" t="s">
        <v>4361</v>
      </c>
      <c r="AK2620">
        <v>0</v>
      </c>
      <c r="AL2620">
        <v>0</v>
      </c>
      <c r="AM2620">
        <v>1</v>
      </c>
      <c r="AN2620">
        <v>0</v>
      </c>
      <c r="AO2620">
        <v>0</v>
      </c>
      <c r="AP2620">
        <v>0</v>
      </c>
      <c r="AQ2620">
        <v>0</v>
      </c>
      <c r="AR2620">
        <v>1</v>
      </c>
      <c r="AS2620">
        <v>0</v>
      </c>
      <c r="AT2620">
        <v>0</v>
      </c>
      <c r="AU2620" t="s">
        <v>140</v>
      </c>
      <c r="AV2620">
        <v>1</v>
      </c>
      <c r="AW2620">
        <v>0</v>
      </c>
      <c r="AX2620">
        <v>1</v>
      </c>
      <c r="AY2620">
        <v>0</v>
      </c>
      <c r="AZ2620">
        <v>3</v>
      </c>
      <c r="BA2620" t="s">
        <v>1693</v>
      </c>
      <c r="BB2620" t="s">
        <v>160</v>
      </c>
      <c r="BC2620" t="s">
        <v>643</v>
      </c>
      <c r="BD2620" t="s">
        <v>120</v>
      </c>
      <c r="BE2620" t="s">
        <v>235</v>
      </c>
      <c r="BF2620" t="s">
        <v>1365</v>
      </c>
      <c r="BG2620" t="s">
        <v>121</v>
      </c>
      <c r="BH2620" t="s">
        <v>121</v>
      </c>
      <c r="BI2620" t="s">
        <v>121</v>
      </c>
      <c r="BJ2620" t="s">
        <v>121</v>
      </c>
      <c r="BK2620" t="s">
        <v>160</v>
      </c>
      <c r="BL2620">
        <v>0</v>
      </c>
      <c r="BM2620">
        <v>0</v>
      </c>
      <c r="BN2620">
        <v>0</v>
      </c>
      <c r="BO2620">
        <v>0</v>
      </c>
      <c r="BP2620">
        <v>1</v>
      </c>
      <c r="BQ2620">
        <v>2</v>
      </c>
      <c r="BR2620" t="s">
        <v>162</v>
      </c>
      <c r="BS2620" t="s">
        <v>3838</v>
      </c>
      <c r="BT2620" t="s">
        <v>140</v>
      </c>
      <c r="BU2620" t="s">
        <v>147</v>
      </c>
      <c r="BV2620" t="s">
        <v>3841</v>
      </c>
      <c r="BW2620">
        <v>31.008056</v>
      </c>
      <c r="BX2620">
        <v>66.398055999999997</v>
      </c>
      <c r="BY2620">
        <v>1</v>
      </c>
      <c r="BZ2620" t="s">
        <v>1975</v>
      </c>
      <c r="CA2620">
        <v>0</v>
      </c>
      <c r="CB2620" t="s">
        <v>128</v>
      </c>
      <c r="CC2620">
        <v>0</v>
      </c>
      <c r="CD2620" t="s">
        <v>128</v>
      </c>
      <c r="CE2620">
        <v>1</v>
      </c>
      <c r="CG2620" s="1">
        <v>45497.691331018519</v>
      </c>
      <c r="CH2620" t="str">
        <f>_xlfn.XLOOKUP(tblAggregation_Attacks_QTA[[#This Row],[AimPointCountry_Agg]],lu_country_DSAT,lu_region2)</f>
        <v>CSA</v>
      </c>
      <c r="CI2620" t="str" cm="1">
        <f t="array" ref="CI2620">_xlfn.XLOOKUP(tblAggregation_Attacks_QTA[[#This Row],[sWeapons]],lu_Weapon, lu_WeaponCat)</f>
        <v>Vehicle</v>
      </c>
      <c r="CJ2620" t="str">
        <f>_xlfn.XLOOKUP(tblAggregation_Attacks_QTA[[#This Row],[Claimed_Agg2]],Group,Grouping)</f>
        <v>Taliban</v>
      </c>
      <c r="CK2620" t="str">
        <f>_xlfn.XLOOKUP(tblAggregation_Attacks_QTA[[#This Row],[Suspected_Agg2]],Group,Grouping)</f>
        <v>NA</v>
      </c>
      <c r="CL26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20" t="str">
        <f>_xlfn.XLOOKUP(tblAggregation_Attacks_QTA[[#This Row],[TT_Role]],Target,TargetGrouping)</f>
        <v>State</v>
      </c>
      <c r="CN26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21" spans="1:93" hidden="1" x14ac:dyDescent="0.25">
      <c r="A2621" t="s">
        <v>102</v>
      </c>
      <c r="B2621">
        <v>-421540275</v>
      </c>
      <c r="C2621" s="3">
        <v>39948</v>
      </c>
      <c r="D2621" t="b">
        <v>0</v>
      </c>
      <c r="E2621" t="s">
        <v>103</v>
      </c>
      <c r="F2621" t="s">
        <v>9360</v>
      </c>
      <c r="G2621" s="3">
        <v>44697</v>
      </c>
      <c r="H2621" t="s">
        <v>152</v>
      </c>
      <c r="I2621" t="s">
        <v>8288</v>
      </c>
      <c r="J2621" s="1">
        <v>40072.941990740743</v>
      </c>
      <c r="K2621" t="s">
        <v>225</v>
      </c>
      <c r="L2621" s="1">
        <v>40512.701365740744</v>
      </c>
      <c r="N2621" s="1">
        <v>41676.581712962965</v>
      </c>
      <c r="O2621" t="s">
        <v>1143</v>
      </c>
      <c r="P2621">
        <v>2009</v>
      </c>
      <c r="Q2621">
        <v>5</v>
      </c>
      <c r="R2621">
        <v>2</v>
      </c>
      <c r="S2621">
        <v>20</v>
      </c>
      <c r="T2621">
        <v>15</v>
      </c>
      <c r="U2621">
        <v>5</v>
      </c>
      <c r="V2621">
        <v>0</v>
      </c>
      <c r="W2621">
        <v>0</v>
      </c>
      <c r="X2621">
        <v>1</v>
      </c>
      <c r="Y2621">
        <v>2</v>
      </c>
      <c r="Z2621">
        <v>5</v>
      </c>
      <c r="AA2621">
        <v>3</v>
      </c>
      <c r="AB2621">
        <v>5</v>
      </c>
      <c r="AC2621" t="s">
        <v>110</v>
      </c>
      <c r="AD2621">
        <v>1</v>
      </c>
      <c r="AE2621" t="s">
        <v>1144</v>
      </c>
      <c r="AF2621" t="s">
        <v>1145</v>
      </c>
      <c r="AG2621" t="s">
        <v>1153</v>
      </c>
      <c r="AH2621">
        <v>892809056</v>
      </c>
      <c r="AI2621" t="s">
        <v>9361</v>
      </c>
      <c r="AJ2621" t="s">
        <v>9362</v>
      </c>
      <c r="AK2621">
        <v>0</v>
      </c>
      <c r="AL2621">
        <v>1</v>
      </c>
      <c r="AM2621">
        <v>0</v>
      </c>
      <c r="AN2621">
        <v>0</v>
      </c>
      <c r="AO2621">
        <v>0</v>
      </c>
      <c r="AP2621">
        <v>1</v>
      </c>
      <c r="AQ2621">
        <v>0</v>
      </c>
      <c r="AR2621">
        <v>0</v>
      </c>
      <c r="AS2621">
        <v>0</v>
      </c>
      <c r="AT2621">
        <v>0</v>
      </c>
      <c r="AU2621" t="s">
        <v>231</v>
      </c>
      <c r="AV2621">
        <v>1</v>
      </c>
      <c r="AW2621">
        <v>0</v>
      </c>
      <c r="AX2621">
        <v>1</v>
      </c>
      <c r="AY2621">
        <v>0</v>
      </c>
      <c r="AZ2621">
        <v>4</v>
      </c>
      <c r="BA2621" t="s">
        <v>1795</v>
      </c>
      <c r="BB2621" t="s">
        <v>142</v>
      </c>
      <c r="BC2621" t="s">
        <v>233</v>
      </c>
      <c r="BD2621" t="s">
        <v>120</v>
      </c>
      <c r="BE2621" t="s">
        <v>235</v>
      </c>
      <c r="BF2621" t="s">
        <v>1149</v>
      </c>
      <c r="BG2621" t="s">
        <v>121</v>
      </c>
      <c r="BH2621" t="s">
        <v>121</v>
      </c>
      <c r="BI2621" t="s">
        <v>121</v>
      </c>
      <c r="BJ2621" t="s">
        <v>121</v>
      </c>
      <c r="BK2621" t="s">
        <v>142</v>
      </c>
      <c r="BL2621">
        <v>0</v>
      </c>
      <c r="BM2621">
        <v>1</v>
      </c>
      <c r="BN2621">
        <v>0</v>
      </c>
      <c r="BO2621">
        <v>0</v>
      </c>
      <c r="BP2621">
        <v>2</v>
      </c>
      <c r="BQ2621">
        <v>2</v>
      </c>
      <c r="BR2621" t="s">
        <v>146</v>
      </c>
      <c r="BS2621" t="s">
        <v>1153</v>
      </c>
      <c r="BT2621" t="s">
        <v>231</v>
      </c>
      <c r="BU2621" t="s">
        <v>147</v>
      </c>
      <c r="BV2621" t="s">
        <v>1157</v>
      </c>
      <c r="BW2621">
        <v>43.32</v>
      </c>
      <c r="BX2621">
        <v>45.68</v>
      </c>
      <c r="BY2621">
        <v>0</v>
      </c>
      <c r="BZ2621" t="s">
        <v>174</v>
      </c>
      <c r="CA2621">
        <v>0</v>
      </c>
      <c r="CB2621" t="s">
        <v>128</v>
      </c>
      <c r="CC2621">
        <v>1</v>
      </c>
      <c r="CD2621" t="s">
        <v>4448</v>
      </c>
      <c r="CE2621">
        <v>0</v>
      </c>
      <c r="CG2621" s="1">
        <v>45497.691331018519</v>
      </c>
      <c r="CH2621" t="str">
        <f>_xlfn.XLOOKUP(tblAggregation_Attacks_QTA[[#This Row],[AimPointCountry_Agg]],lu_country_DSAT,lu_region2)</f>
        <v>RoW</v>
      </c>
      <c r="CI2621" t="str" cm="1">
        <f t="array" ref="CI2621">_xlfn.XLOOKUP(tblAggregation_Attacks_QTA[[#This Row],[sWeapons]],lu_Weapon, lu_WeaponCat)</f>
        <v>Belt/PBIED</v>
      </c>
      <c r="CJ2621" t="str">
        <f>_xlfn.XLOOKUP(tblAggregation_Attacks_QTA[[#This Row],[Claimed_Agg2]],Group,Grouping)</f>
        <v>NA</v>
      </c>
      <c r="CK2621" t="e">
        <f>_xlfn.XLOOKUP(tblAggregation_Attacks_QTA[[#This Row],[Suspected_Agg2]],Group,Grouping)</f>
        <v>#N/A</v>
      </c>
      <c r="CL262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21" t="str">
        <f>_xlfn.XLOOKUP(tblAggregation_Attacks_QTA[[#This Row],[TT_Role]],Target,TargetGrouping)</f>
        <v>State</v>
      </c>
      <c r="CN262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2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22" spans="1:93" hidden="1" x14ac:dyDescent="0.25">
      <c r="A2622" t="s">
        <v>102</v>
      </c>
      <c r="B2622">
        <v>1339705525</v>
      </c>
      <c r="C2622" s="3">
        <v>39950</v>
      </c>
      <c r="D2622" t="b">
        <v>0</v>
      </c>
      <c r="E2622" t="s">
        <v>130</v>
      </c>
      <c r="F2622" t="s">
        <v>9363</v>
      </c>
      <c r="G2622" s="3">
        <v>44697</v>
      </c>
      <c r="H2622" t="s">
        <v>239</v>
      </c>
      <c r="I2622" t="s">
        <v>384</v>
      </c>
      <c r="J2622" s="1">
        <v>41074.642650462964</v>
      </c>
      <c r="K2622" t="s">
        <v>168</v>
      </c>
      <c r="L2622" s="1">
        <v>41828.51457175926</v>
      </c>
      <c r="M2622" t="s">
        <v>168</v>
      </c>
      <c r="N2622" s="1">
        <v>41828.51457175926</v>
      </c>
      <c r="O2622" t="s">
        <v>1810</v>
      </c>
      <c r="P2622">
        <v>2009</v>
      </c>
      <c r="Q2622">
        <v>5</v>
      </c>
      <c r="R2622">
        <v>2</v>
      </c>
      <c r="S2622">
        <v>20</v>
      </c>
      <c r="T2622">
        <v>17</v>
      </c>
      <c r="U2622">
        <v>7</v>
      </c>
      <c r="V2622">
        <v>0</v>
      </c>
      <c r="W2622">
        <v>1</v>
      </c>
      <c r="X2622">
        <v>0</v>
      </c>
      <c r="Y2622">
        <v>1</v>
      </c>
      <c r="Z2622">
        <v>3</v>
      </c>
      <c r="AA2622">
        <v>1</v>
      </c>
      <c r="AB2622">
        <v>3</v>
      </c>
      <c r="AC2622" t="s">
        <v>110</v>
      </c>
      <c r="AD2622">
        <v>1</v>
      </c>
      <c r="AE2622" t="s">
        <v>240</v>
      </c>
      <c r="AF2622" t="s">
        <v>2195</v>
      </c>
      <c r="AG2622" t="s">
        <v>2288</v>
      </c>
      <c r="AH2622">
        <v>-1138982372</v>
      </c>
      <c r="AI2622" t="s">
        <v>9364</v>
      </c>
      <c r="AJ2622" t="s">
        <v>2524</v>
      </c>
      <c r="AK2622">
        <v>0</v>
      </c>
      <c r="AL2622">
        <v>0</v>
      </c>
      <c r="AM2622">
        <v>1</v>
      </c>
      <c r="AN2622">
        <v>0</v>
      </c>
      <c r="AO2622">
        <v>0</v>
      </c>
      <c r="AP2622">
        <v>0</v>
      </c>
      <c r="AQ2622">
        <v>0</v>
      </c>
      <c r="AR2622">
        <v>1</v>
      </c>
      <c r="AS2622">
        <v>0</v>
      </c>
      <c r="AT2622">
        <v>0</v>
      </c>
      <c r="AU2622" t="s">
        <v>140</v>
      </c>
      <c r="AV2622">
        <v>1</v>
      </c>
      <c r="AW2622">
        <v>0</v>
      </c>
      <c r="AX2622">
        <v>0</v>
      </c>
      <c r="AY2622">
        <v>1</v>
      </c>
      <c r="AZ2622">
        <v>1</v>
      </c>
      <c r="BA2622" t="s">
        <v>2525</v>
      </c>
      <c r="BB2622" t="s">
        <v>160</v>
      </c>
      <c r="BC2622" t="s">
        <v>643</v>
      </c>
      <c r="BD2622" t="s">
        <v>456</v>
      </c>
      <c r="BE2622" t="s">
        <v>235</v>
      </c>
      <c r="BF2622" t="s">
        <v>145</v>
      </c>
      <c r="BG2622" t="s">
        <v>121</v>
      </c>
      <c r="BH2622" t="s">
        <v>121</v>
      </c>
      <c r="BI2622" t="s">
        <v>121</v>
      </c>
      <c r="BJ2622" t="s">
        <v>121</v>
      </c>
      <c r="BK2622" t="s">
        <v>160</v>
      </c>
      <c r="BL2622">
        <v>0</v>
      </c>
      <c r="BM2622">
        <v>0</v>
      </c>
      <c r="BN2622">
        <v>0</v>
      </c>
      <c r="BO2622">
        <v>0</v>
      </c>
      <c r="BP2622">
        <v>1</v>
      </c>
      <c r="BQ2622">
        <v>1</v>
      </c>
      <c r="BR2622" t="s">
        <v>162</v>
      </c>
      <c r="BS2622" t="s">
        <v>2288</v>
      </c>
      <c r="BT2622" t="s">
        <v>140</v>
      </c>
      <c r="BU2622" t="s">
        <v>147</v>
      </c>
      <c r="BV2622" t="s">
        <v>2290</v>
      </c>
      <c r="BW2622">
        <v>36.33</v>
      </c>
      <c r="BX2622">
        <v>43.11</v>
      </c>
      <c r="BY2622">
        <v>0</v>
      </c>
      <c r="BZ2622" t="s">
        <v>174</v>
      </c>
      <c r="CA2622">
        <v>0</v>
      </c>
      <c r="CB2622" t="s">
        <v>128</v>
      </c>
      <c r="CC2622">
        <v>0</v>
      </c>
      <c r="CD2622" t="s">
        <v>128</v>
      </c>
      <c r="CE2622">
        <v>0</v>
      </c>
      <c r="CG2622" s="1">
        <v>45497.691331018519</v>
      </c>
      <c r="CH2622" t="str">
        <f>_xlfn.XLOOKUP(tblAggregation_Attacks_QTA[[#This Row],[AimPointCountry_Agg]],lu_country_DSAT,lu_region2)</f>
        <v>ME</v>
      </c>
      <c r="CI2622" t="str" cm="1">
        <f t="array" ref="CI2622">_xlfn.XLOOKUP(tblAggregation_Attacks_QTA[[#This Row],[sWeapons]],lu_Weapon, lu_WeaponCat)</f>
        <v>Vehicle</v>
      </c>
      <c r="CJ2622" t="str">
        <f>_xlfn.XLOOKUP(tblAggregation_Attacks_QTA[[#This Row],[Claimed_Agg2]],Group,Grouping)</f>
        <v>NA</v>
      </c>
      <c r="CK2622" t="str">
        <f>_xlfn.XLOOKUP(tblAggregation_Attacks_QTA[[#This Row],[Suspected_Agg2]],Group,Grouping)</f>
        <v>NA</v>
      </c>
      <c r="CL26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22" t="str">
        <f>_xlfn.XLOOKUP(tblAggregation_Attacks_QTA[[#This Row],[TT_Role]],Target,TargetGrouping)</f>
        <v>State</v>
      </c>
      <c r="CN26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23" spans="1:93" hidden="1" x14ac:dyDescent="0.25">
      <c r="A2623" t="s">
        <v>102</v>
      </c>
      <c r="B2623">
        <v>2094986872</v>
      </c>
      <c r="C2623" s="3">
        <v>39952</v>
      </c>
      <c r="D2623" t="b">
        <v>0</v>
      </c>
      <c r="E2623" t="s">
        <v>103</v>
      </c>
      <c r="F2623" t="s">
        <v>9365</v>
      </c>
      <c r="G2623" s="3">
        <v>44697</v>
      </c>
      <c r="H2623" t="s">
        <v>152</v>
      </c>
      <c r="I2623" t="s">
        <v>8288</v>
      </c>
      <c r="J2623" s="1">
        <v>40083.653749999998</v>
      </c>
      <c r="K2623" t="s">
        <v>8288</v>
      </c>
      <c r="L2623" s="1">
        <v>40083.654918981483</v>
      </c>
      <c r="N2623" s="1">
        <v>41697.622627314813</v>
      </c>
      <c r="O2623" t="s">
        <v>1688</v>
      </c>
      <c r="P2623">
        <v>2009</v>
      </c>
      <c r="Q2623">
        <v>5</v>
      </c>
      <c r="R2623">
        <v>2</v>
      </c>
      <c r="S2623">
        <v>21</v>
      </c>
      <c r="T2623">
        <v>19</v>
      </c>
      <c r="U2623">
        <v>2</v>
      </c>
      <c r="V2623">
        <v>0</v>
      </c>
      <c r="W2623">
        <v>0</v>
      </c>
      <c r="X2623">
        <v>1</v>
      </c>
      <c r="Y2623">
        <v>2</v>
      </c>
      <c r="Z2623">
        <v>10</v>
      </c>
      <c r="AA2623">
        <v>8</v>
      </c>
      <c r="AB2623">
        <v>10</v>
      </c>
      <c r="AC2623" t="s">
        <v>110</v>
      </c>
      <c r="AD2623">
        <v>1</v>
      </c>
      <c r="AE2623" t="s">
        <v>1359</v>
      </c>
      <c r="AF2623" t="s">
        <v>3493</v>
      </c>
      <c r="AG2623" t="s">
        <v>7808</v>
      </c>
      <c r="AH2623">
        <v>-1607732354</v>
      </c>
      <c r="AI2623" t="s">
        <v>9366</v>
      </c>
      <c r="AJ2623" t="s">
        <v>4475</v>
      </c>
      <c r="AK2623">
        <v>0</v>
      </c>
      <c r="AL2623">
        <v>0</v>
      </c>
      <c r="AM2623">
        <v>1</v>
      </c>
      <c r="AN2623">
        <v>0</v>
      </c>
      <c r="AO2623">
        <v>0</v>
      </c>
      <c r="AP2623">
        <v>0</v>
      </c>
      <c r="AQ2623">
        <v>0</v>
      </c>
      <c r="AR2623">
        <v>1</v>
      </c>
      <c r="AS2623">
        <v>0</v>
      </c>
      <c r="AT2623">
        <v>0</v>
      </c>
      <c r="AU2623" t="s">
        <v>140</v>
      </c>
      <c r="AV2623">
        <v>1</v>
      </c>
      <c r="AW2623">
        <v>0</v>
      </c>
      <c r="AX2623">
        <v>0</v>
      </c>
      <c r="AY2623">
        <v>1</v>
      </c>
      <c r="AZ2623">
        <v>3</v>
      </c>
      <c r="BA2623" t="s">
        <v>4476</v>
      </c>
      <c r="BB2623" t="s">
        <v>160</v>
      </c>
      <c r="BC2623" t="s">
        <v>643</v>
      </c>
      <c r="BD2623" t="s">
        <v>456</v>
      </c>
      <c r="BE2623" t="s">
        <v>235</v>
      </c>
      <c r="BF2623" t="s">
        <v>1365</v>
      </c>
      <c r="BG2623" t="s">
        <v>121</v>
      </c>
      <c r="BH2623" t="s">
        <v>121</v>
      </c>
      <c r="BI2623" t="s">
        <v>121</v>
      </c>
      <c r="BJ2623" t="s">
        <v>121</v>
      </c>
      <c r="BK2623" t="s">
        <v>160</v>
      </c>
      <c r="BL2623">
        <v>0</v>
      </c>
      <c r="BM2623">
        <v>0</v>
      </c>
      <c r="BN2623">
        <v>0</v>
      </c>
      <c r="BO2623">
        <v>0</v>
      </c>
      <c r="BP2623">
        <v>2</v>
      </c>
      <c r="BQ2623">
        <v>8</v>
      </c>
      <c r="BR2623" t="s">
        <v>162</v>
      </c>
      <c r="BS2623" t="s">
        <v>7808</v>
      </c>
      <c r="BT2623" t="s">
        <v>140</v>
      </c>
      <c r="BU2623" t="s">
        <v>147</v>
      </c>
      <c r="BV2623" t="s">
        <v>7810</v>
      </c>
      <c r="BW2623">
        <v>31.64</v>
      </c>
      <c r="BX2623">
        <v>65.650000000000006</v>
      </c>
      <c r="BY2623">
        <v>1</v>
      </c>
      <c r="BZ2623" t="s">
        <v>1975</v>
      </c>
      <c r="CA2623">
        <v>0</v>
      </c>
      <c r="CB2623" t="s">
        <v>128</v>
      </c>
      <c r="CC2623">
        <v>0</v>
      </c>
      <c r="CD2623" t="s">
        <v>128</v>
      </c>
      <c r="CE2623">
        <v>1</v>
      </c>
      <c r="CG2623" s="1">
        <v>45497.691331018519</v>
      </c>
      <c r="CH2623" t="str">
        <f>_xlfn.XLOOKUP(tblAggregation_Attacks_QTA[[#This Row],[AimPointCountry_Agg]],lu_country_DSAT,lu_region2)</f>
        <v>CSA</v>
      </c>
      <c r="CI2623" t="str" cm="1">
        <f t="array" ref="CI2623">_xlfn.XLOOKUP(tblAggregation_Attacks_QTA[[#This Row],[sWeapons]],lu_Weapon, lu_WeaponCat)</f>
        <v>Vehicle</v>
      </c>
      <c r="CJ2623" t="str">
        <f>_xlfn.XLOOKUP(tblAggregation_Attacks_QTA[[#This Row],[Claimed_Agg2]],Group,Grouping)</f>
        <v>Taliban</v>
      </c>
      <c r="CK2623" t="str">
        <f>_xlfn.XLOOKUP(tblAggregation_Attacks_QTA[[#This Row],[Suspected_Agg2]],Group,Grouping)</f>
        <v>NA</v>
      </c>
      <c r="CL26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23" t="str">
        <f>_xlfn.XLOOKUP(tblAggregation_Attacks_QTA[[#This Row],[TT_Role]],Target,TargetGrouping)</f>
        <v>State</v>
      </c>
      <c r="CN26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24" spans="1:93" hidden="1" x14ac:dyDescent="0.25">
      <c r="A2624" t="s">
        <v>102</v>
      </c>
      <c r="B2624">
        <v>450440028</v>
      </c>
      <c r="C2624" s="3">
        <v>39954</v>
      </c>
      <c r="D2624" t="b">
        <v>0</v>
      </c>
      <c r="E2624" t="s">
        <v>103</v>
      </c>
      <c r="F2624" t="s">
        <v>9367</v>
      </c>
      <c r="G2624" s="3">
        <v>44697</v>
      </c>
      <c r="H2624" t="s">
        <v>152</v>
      </c>
      <c r="I2624" t="s">
        <v>8288</v>
      </c>
      <c r="J2624" s="1">
        <v>40083.662743055553</v>
      </c>
      <c r="K2624" t="s">
        <v>329</v>
      </c>
      <c r="L2624" s="1">
        <v>40513.660439814812</v>
      </c>
      <c r="N2624" s="1">
        <v>41128</v>
      </c>
      <c r="O2624" t="s">
        <v>1810</v>
      </c>
      <c r="P2624">
        <v>2009</v>
      </c>
      <c r="Q2624">
        <v>5</v>
      </c>
      <c r="R2624">
        <v>2</v>
      </c>
      <c r="S2624">
        <v>21</v>
      </c>
      <c r="T2624">
        <v>21</v>
      </c>
      <c r="U2624">
        <v>4</v>
      </c>
      <c r="V2624">
        <v>0</v>
      </c>
      <c r="W2624">
        <v>0</v>
      </c>
      <c r="X2624">
        <v>1</v>
      </c>
      <c r="Y2624">
        <v>7</v>
      </c>
      <c r="Z2624">
        <v>4</v>
      </c>
      <c r="AA2624">
        <v>7</v>
      </c>
      <c r="AB2624">
        <v>7</v>
      </c>
      <c r="AC2624" t="s">
        <v>110</v>
      </c>
      <c r="AD2624">
        <v>1</v>
      </c>
      <c r="AE2624" t="s">
        <v>240</v>
      </c>
      <c r="AF2624" t="s">
        <v>2168</v>
      </c>
      <c r="AG2624" t="s">
        <v>2168</v>
      </c>
      <c r="AH2624">
        <v>-414632580</v>
      </c>
      <c r="AI2624" t="s">
        <v>9368</v>
      </c>
      <c r="AJ2624" t="s">
        <v>7428</v>
      </c>
      <c r="AK2624">
        <v>0</v>
      </c>
      <c r="AL2624">
        <v>0</v>
      </c>
      <c r="AM2624">
        <v>1</v>
      </c>
      <c r="AN2624">
        <v>0</v>
      </c>
      <c r="AO2624">
        <v>0</v>
      </c>
      <c r="AP2624">
        <v>1</v>
      </c>
      <c r="AQ2624">
        <v>0</v>
      </c>
      <c r="AR2624">
        <v>0</v>
      </c>
      <c r="AS2624">
        <v>0</v>
      </c>
      <c r="AT2624">
        <v>0</v>
      </c>
      <c r="AU2624" t="s">
        <v>231</v>
      </c>
      <c r="AV2624">
        <v>1</v>
      </c>
      <c r="AW2624">
        <v>0</v>
      </c>
      <c r="AX2624">
        <v>1</v>
      </c>
      <c r="AY2624">
        <v>0</v>
      </c>
      <c r="AZ2624">
        <v>2</v>
      </c>
      <c r="BA2624" t="s">
        <v>7429</v>
      </c>
      <c r="BB2624" t="s">
        <v>160</v>
      </c>
      <c r="BC2624" t="s">
        <v>5113</v>
      </c>
      <c r="BD2624" t="s">
        <v>482</v>
      </c>
      <c r="BE2624" t="s">
        <v>5114</v>
      </c>
      <c r="BF2624" t="s">
        <v>145</v>
      </c>
      <c r="BG2624" t="s">
        <v>1705</v>
      </c>
      <c r="BH2624" t="s">
        <v>1705</v>
      </c>
      <c r="BI2624" t="s">
        <v>2314</v>
      </c>
      <c r="BJ2624" t="s">
        <v>2315</v>
      </c>
      <c r="BK2624" t="s">
        <v>160</v>
      </c>
      <c r="BL2624">
        <v>0</v>
      </c>
      <c r="BM2624">
        <v>0</v>
      </c>
      <c r="BN2624">
        <v>0</v>
      </c>
      <c r="BO2624">
        <v>0</v>
      </c>
      <c r="BP2624">
        <v>7</v>
      </c>
      <c r="BQ2624">
        <v>7</v>
      </c>
      <c r="BR2624" t="s">
        <v>162</v>
      </c>
      <c r="BS2624" t="s">
        <v>2168</v>
      </c>
      <c r="BT2624" t="s">
        <v>231</v>
      </c>
      <c r="BU2624" t="s">
        <v>147</v>
      </c>
      <c r="BV2624" t="s">
        <v>2172</v>
      </c>
      <c r="BW2624">
        <v>35.46</v>
      </c>
      <c r="BX2624">
        <v>44.39</v>
      </c>
      <c r="BY2624">
        <v>0</v>
      </c>
      <c r="BZ2624" t="s">
        <v>174</v>
      </c>
      <c r="CA2624">
        <v>0</v>
      </c>
      <c r="CB2624" t="s">
        <v>128</v>
      </c>
      <c r="CC2624">
        <v>0</v>
      </c>
      <c r="CD2624" t="s">
        <v>128</v>
      </c>
      <c r="CE2624">
        <v>0</v>
      </c>
      <c r="CG2624" s="1">
        <v>45497.691331018519</v>
      </c>
      <c r="CH2624" t="str">
        <f>_xlfn.XLOOKUP(tblAggregation_Attacks_QTA[[#This Row],[AimPointCountry_Agg]],lu_country_DSAT,lu_region2)</f>
        <v>ME</v>
      </c>
      <c r="CI2624" t="str" cm="1">
        <f t="array" ref="CI2624">_xlfn.XLOOKUP(tblAggregation_Attacks_QTA[[#This Row],[sWeapons]],lu_Weapon, lu_WeaponCat)</f>
        <v>Belt/PBIED</v>
      </c>
      <c r="CJ2624" t="str">
        <f>_xlfn.XLOOKUP(tblAggregation_Attacks_QTA[[#This Row],[Claimed_Agg2]],Group,Grouping)</f>
        <v>NA</v>
      </c>
      <c r="CK2624" t="str">
        <f>_xlfn.XLOOKUP(tblAggregation_Attacks_QTA[[#This Row],[Suspected_Agg2]],Group,Grouping)</f>
        <v>NA</v>
      </c>
      <c r="CL26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24" t="str">
        <f>_xlfn.XLOOKUP(tblAggregation_Attacks_QTA[[#This Row],[TT_Role]],Target,TargetGrouping)</f>
        <v>Other</v>
      </c>
      <c r="CN26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25" spans="1:93" hidden="1" x14ac:dyDescent="0.25">
      <c r="A2625" t="s">
        <v>102</v>
      </c>
      <c r="B2625">
        <v>1254086959</v>
      </c>
      <c r="C2625" s="3">
        <v>39954</v>
      </c>
      <c r="D2625" t="b">
        <v>0</v>
      </c>
      <c r="E2625" t="s">
        <v>103</v>
      </c>
      <c r="F2625" t="s">
        <v>9369</v>
      </c>
      <c r="G2625" s="3">
        <v>44697</v>
      </c>
      <c r="H2625" t="s">
        <v>152</v>
      </c>
      <c r="I2625" t="s">
        <v>8288</v>
      </c>
      <c r="J2625" s="1">
        <v>40083.687025462961</v>
      </c>
      <c r="K2625" t="s">
        <v>108</v>
      </c>
      <c r="L2625" s="1">
        <v>43957.691006944442</v>
      </c>
      <c r="N2625" s="1">
        <v>41697.549687500003</v>
      </c>
      <c r="O2625" t="s">
        <v>1662</v>
      </c>
      <c r="P2625">
        <v>2009</v>
      </c>
      <c r="Q2625">
        <v>5</v>
      </c>
      <c r="R2625">
        <v>2</v>
      </c>
      <c r="S2625">
        <v>21</v>
      </c>
      <c r="T2625">
        <v>21</v>
      </c>
      <c r="U2625">
        <v>4</v>
      </c>
      <c r="V2625">
        <v>0</v>
      </c>
      <c r="W2625">
        <v>0</v>
      </c>
      <c r="X2625">
        <v>1</v>
      </c>
      <c r="Y2625">
        <v>4</v>
      </c>
      <c r="Z2625">
        <v>4</v>
      </c>
      <c r="AA2625">
        <v>30</v>
      </c>
      <c r="AB2625">
        <v>40</v>
      </c>
      <c r="AC2625" t="s">
        <v>110</v>
      </c>
      <c r="AD2625">
        <v>1</v>
      </c>
      <c r="AE2625" t="s">
        <v>707</v>
      </c>
      <c r="AF2625" t="s">
        <v>4653</v>
      </c>
      <c r="AG2625" t="s">
        <v>6881</v>
      </c>
      <c r="AH2625">
        <v>864735679</v>
      </c>
      <c r="AI2625" t="s">
        <v>9370</v>
      </c>
      <c r="AJ2625" t="s">
        <v>9157</v>
      </c>
      <c r="AK2625">
        <v>0</v>
      </c>
      <c r="AL2625">
        <v>0</v>
      </c>
      <c r="AM2625">
        <v>1</v>
      </c>
      <c r="AN2625">
        <v>0</v>
      </c>
      <c r="AO2625">
        <v>0</v>
      </c>
      <c r="AP2625">
        <v>0</v>
      </c>
      <c r="AQ2625">
        <v>0</v>
      </c>
      <c r="AR2625">
        <v>1</v>
      </c>
      <c r="AS2625">
        <v>0</v>
      </c>
      <c r="AT2625">
        <v>0</v>
      </c>
      <c r="AU2625" t="s">
        <v>140</v>
      </c>
      <c r="AV2625">
        <v>1</v>
      </c>
      <c r="AW2625">
        <v>0</v>
      </c>
      <c r="AX2625">
        <v>1</v>
      </c>
      <c r="AY2625">
        <v>0</v>
      </c>
      <c r="AZ2625">
        <v>2</v>
      </c>
      <c r="BA2625" t="s">
        <v>6040</v>
      </c>
      <c r="BB2625" t="s">
        <v>160</v>
      </c>
      <c r="BC2625" t="s">
        <v>161</v>
      </c>
      <c r="BD2625" t="s">
        <v>181</v>
      </c>
      <c r="BE2625" t="s">
        <v>235</v>
      </c>
      <c r="BF2625" t="s">
        <v>925</v>
      </c>
      <c r="BG2625" t="s">
        <v>121</v>
      </c>
      <c r="BH2625" t="s">
        <v>121</v>
      </c>
      <c r="BI2625" t="s">
        <v>121</v>
      </c>
      <c r="BJ2625" t="s">
        <v>121</v>
      </c>
      <c r="BK2625" t="s">
        <v>160</v>
      </c>
      <c r="BL2625">
        <v>4</v>
      </c>
      <c r="BM2625">
        <v>21</v>
      </c>
      <c r="BN2625">
        <v>0</v>
      </c>
      <c r="BO2625">
        <v>0</v>
      </c>
      <c r="BP2625">
        <v>0</v>
      </c>
      <c r="BQ2625">
        <v>9</v>
      </c>
      <c r="BR2625" t="s">
        <v>162</v>
      </c>
      <c r="BS2625" t="s">
        <v>6881</v>
      </c>
      <c r="BT2625" t="s">
        <v>140</v>
      </c>
      <c r="BU2625" t="s">
        <v>147</v>
      </c>
      <c r="BV2625" t="s">
        <v>6962</v>
      </c>
      <c r="BW2625">
        <v>32.340000000000003</v>
      </c>
      <c r="BX2625">
        <v>70.12</v>
      </c>
      <c r="BY2625">
        <v>0</v>
      </c>
      <c r="BZ2625" t="s">
        <v>174</v>
      </c>
      <c r="CA2625">
        <v>0</v>
      </c>
      <c r="CB2625" t="s">
        <v>128</v>
      </c>
      <c r="CC2625">
        <v>0</v>
      </c>
      <c r="CD2625" t="s">
        <v>128</v>
      </c>
      <c r="CE2625">
        <v>0</v>
      </c>
      <c r="CG2625" s="1">
        <v>45497.691331018519</v>
      </c>
      <c r="CH2625" t="str">
        <f>_xlfn.XLOOKUP(tblAggregation_Attacks_QTA[[#This Row],[AimPointCountry_Agg]],lu_country_DSAT,lu_region2)</f>
        <v>CSA</v>
      </c>
      <c r="CI2625" t="str" cm="1">
        <f t="array" ref="CI2625">_xlfn.XLOOKUP(tblAggregation_Attacks_QTA[[#This Row],[sWeapons]],lu_Weapon, lu_WeaponCat)</f>
        <v>Vehicle</v>
      </c>
      <c r="CJ2625" t="str">
        <f>_xlfn.XLOOKUP(tblAggregation_Attacks_QTA[[#This Row],[Claimed_Agg2]],Group,Grouping)</f>
        <v>NA</v>
      </c>
      <c r="CK2625" t="str">
        <f>_xlfn.XLOOKUP(tblAggregation_Attacks_QTA[[#This Row],[Suspected_Agg2]],Group,Grouping)</f>
        <v>NA</v>
      </c>
      <c r="CL26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25" t="str">
        <f>_xlfn.XLOOKUP(tblAggregation_Attacks_QTA[[#This Row],[TT_Role]],Target,TargetGrouping)</f>
        <v>State</v>
      </c>
      <c r="CN26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26" spans="1:93" hidden="1" x14ac:dyDescent="0.25">
      <c r="A2626" t="s">
        <v>102</v>
      </c>
      <c r="B2626">
        <v>-1671240750</v>
      </c>
      <c r="C2626" s="3">
        <v>39954</v>
      </c>
      <c r="D2626" t="b">
        <v>0</v>
      </c>
      <c r="E2626" t="s">
        <v>103</v>
      </c>
      <c r="F2626" t="s">
        <v>9371</v>
      </c>
      <c r="G2626" s="3">
        <v>44697</v>
      </c>
      <c r="H2626" t="s">
        <v>152</v>
      </c>
      <c r="I2626" t="s">
        <v>8288</v>
      </c>
      <c r="J2626" s="1">
        <v>40083.658831018518</v>
      </c>
      <c r="K2626" t="s">
        <v>225</v>
      </c>
      <c r="L2626" s="1">
        <v>40512.708784722221</v>
      </c>
      <c r="N2626" s="1">
        <v>41128</v>
      </c>
      <c r="O2626" t="s">
        <v>1810</v>
      </c>
      <c r="P2626">
        <v>2009</v>
      </c>
      <c r="Q2626">
        <v>5</v>
      </c>
      <c r="R2626">
        <v>2</v>
      </c>
      <c r="S2626">
        <v>21</v>
      </c>
      <c r="T2626">
        <v>21</v>
      </c>
      <c r="U2626">
        <v>4</v>
      </c>
      <c r="V2626">
        <v>0</v>
      </c>
      <c r="W2626">
        <v>0</v>
      </c>
      <c r="X2626">
        <v>1</v>
      </c>
      <c r="Y2626">
        <v>12</v>
      </c>
      <c r="Z2626">
        <v>25</v>
      </c>
      <c r="AA2626">
        <v>12</v>
      </c>
      <c r="AB2626">
        <v>25</v>
      </c>
      <c r="AC2626" t="s">
        <v>110</v>
      </c>
      <c r="AD2626">
        <v>1</v>
      </c>
      <c r="AE2626" t="s">
        <v>240</v>
      </c>
      <c r="AF2626" t="s">
        <v>241</v>
      </c>
      <c r="AG2626" t="s">
        <v>241</v>
      </c>
      <c r="AH2626">
        <v>-252679021</v>
      </c>
      <c r="AI2626" t="s">
        <v>9372</v>
      </c>
      <c r="AJ2626" t="s">
        <v>2432</v>
      </c>
      <c r="AK2626">
        <v>0</v>
      </c>
      <c r="AL2626">
        <v>0</v>
      </c>
      <c r="AM2626">
        <v>1</v>
      </c>
      <c r="AN2626">
        <v>0</v>
      </c>
      <c r="AO2626">
        <v>0</v>
      </c>
      <c r="AP2626">
        <v>1</v>
      </c>
      <c r="AQ2626">
        <v>0</v>
      </c>
      <c r="AR2626">
        <v>0</v>
      </c>
      <c r="AS2626">
        <v>0</v>
      </c>
      <c r="AT2626">
        <v>0</v>
      </c>
      <c r="AU2626" t="s">
        <v>231</v>
      </c>
      <c r="AV2626">
        <v>1</v>
      </c>
      <c r="AW2626">
        <v>0</v>
      </c>
      <c r="AX2626">
        <v>0</v>
      </c>
      <c r="AY2626">
        <v>1</v>
      </c>
      <c r="AZ2626">
        <v>2</v>
      </c>
      <c r="BA2626" t="s">
        <v>2815</v>
      </c>
      <c r="BB2626" t="s">
        <v>160</v>
      </c>
      <c r="BC2626" t="s">
        <v>161</v>
      </c>
      <c r="BD2626" t="s">
        <v>456</v>
      </c>
      <c r="BE2626" t="s">
        <v>144</v>
      </c>
      <c r="BF2626" t="s">
        <v>173</v>
      </c>
      <c r="BG2626" t="s">
        <v>121</v>
      </c>
      <c r="BH2626" t="s">
        <v>121</v>
      </c>
      <c r="BI2626" t="s">
        <v>121</v>
      </c>
      <c r="BJ2626" t="s">
        <v>121</v>
      </c>
      <c r="BK2626" t="s">
        <v>160</v>
      </c>
      <c r="BL2626">
        <v>12</v>
      </c>
      <c r="BM2626">
        <v>12</v>
      </c>
      <c r="BN2626">
        <v>0</v>
      </c>
      <c r="BO2626">
        <v>0</v>
      </c>
      <c r="BP2626">
        <v>0</v>
      </c>
      <c r="BQ2626">
        <v>0</v>
      </c>
      <c r="BR2626" t="s">
        <v>162</v>
      </c>
      <c r="BS2626" t="s">
        <v>241</v>
      </c>
      <c r="BT2626" t="s">
        <v>231</v>
      </c>
      <c r="BU2626" t="s">
        <v>147</v>
      </c>
      <c r="BV2626" t="s">
        <v>245</v>
      </c>
      <c r="BW2626">
        <v>33.340000000000003</v>
      </c>
      <c r="BX2626">
        <v>44.4</v>
      </c>
      <c r="BY2626">
        <v>0</v>
      </c>
      <c r="BZ2626" t="s">
        <v>174</v>
      </c>
      <c r="CA2626">
        <v>0</v>
      </c>
      <c r="CB2626" t="s">
        <v>128</v>
      </c>
      <c r="CC2626">
        <v>0</v>
      </c>
      <c r="CD2626" t="s">
        <v>128</v>
      </c>
      <c r="CE2626">
        <v>0</v>
      </c>
      <c r="CG2626" s="1">
        <v>45497.691331018519</v>
      </c>
      <c r="CH2626" t="str">
        <f>_xlfn.XLOOKUP(tblAggregation_Attacks_QTA[[#This Row],[AimPointCountry_Agg]],lu_country_DSAT,lu_region2)</f>
        <v>ME</v>
      </c>
      <c r="CI2626" t="str" cm="1">
        <f t="array" ref="CI2626">_xlfn.XLOOKUP(tblAggregation_Attacks_QTA[[#This Row],[sWeapons]],lu_Weapon, lu_WeaponCat)</f>
        <v>Belt/PBIED</v>
      </c>
      <c r="CJ2626" t="str">
        <f>_xlfn.XLOOKUP(tblAggregation_Attacks_QTA[[#This Row],[Claimed_Agg2]],Group,Grouping)</f>
        <v>NA</v>
      </c>
      <c r="CK2626" t="str">
        <f>_xlfn.XLOOKUP(tblAggregation_Attacks_QTA[[#This Row],[Suspected_Agg2]],Group,Grouping)</f>
        <v>NA</v>
      </c>
      <c r="CL26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26" t="str">
        <f>_xlfn.XLOOKUP(tblAggregation_Attacks_QTA[[#This Row],[TT_Role]],Target,TargetGrouping)</f>
        <v>State</v>
      </c>
      <c r="CN26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27" spans="1:93" hidden="1" x14ac:dyDescent="0.25">
      <c r="A2627" t="s">
        <v>102</v>
      </c>
      <c r="B2627">
        <v>-1699221423</v>
      </c>
      <c r="C2627" s="3">
        <v>39957</v>
      </c>
      <c r="D2627" t="b">
        <v>0</v>
      </c>
      <c r="E2627" t="s">
        <v>103</v>
      </c>
      <c r="F2627" t="s">
        <v>9373</v>
      </c>
      <c r="G2627" s="3">
        <v>44697</v>
      </c>
      <c r="H2627" t="s">
        <v>152</v>
      </c>
      <c r="I2627" t="s">
        <v>8288</v>
      </c>
      <c r="J2627" s="1">
        <v>40083.691828703704</v>
      </c>
      <c r="K2627" t="s">
        <v>106</v>
      </c>
      <c r="L2627" s="1">
        <v>41719.646701388891</v>
      </c>
      <c r="M2627" t="s">
        <v>106</v>
      </c>
      <c r="N2627" s="1">
        <v>41719.64675925926</v>
      </c>
      <c r="O2627" t="s">
        <v>5081</v>
      </c>
      <c r="P2627">
        <v>2009</v>
      </c>
      <c r="Q2627">
        <v>5</v>
      </c>
      <c r="R2627">
        <v>2</v>
      </c>
      <c r="S2627">
        <v>21</v>
      </c>
      <c r="T2627">
        <v>24</v>
      </c>
      <c r="U2627">
        <v>7</v>
      </c>
      <c r="V2627">
        <v>0</v>
      </c>
      <c r="W2627">
        <v>0</v>
      </c>
      <c r="X2627">
        <v>1</v>
      </c>
      <c r="Y2627">
        <v>3</v>
      </c>
      <c r="Z2627">
        <v>5</v>
      </c>
      <c r="AA2627">
        <v>8</v>
      </c>
      <c r="AB2627">
        <v>10</v>
      </c>
      <c r="AC2627" t="s">
        <v>110</v>
      </c>
      <c r="AD2627">
        <v>1</v>
      </c>
      <c r="AE2627" t="s">
        <v>5082</v>
      </c>
      <c r="AF2627" t="s">
        <v>5998</v>
      </c>
      <c r="AG2627" t="s">
        <v>5999</v>
      </c>
      <c r="AH2627">
        <v>-880438404</v>
      </c>
      <c r="AI2627" t="s">
        <v>9374</v>
      </c>
      <c r="AJ2627" t="s">
        <v>9375</v>
      </c>
      <c r="AK2627">
        <v>0</v>
      </c>
      <c r="AL2627">
        <v>0</v>
      </c>
      <c r="AM2627">
        <v>1</v>
      </c>
      <c r="AN2627">
        <v>0</v>
      </c>
      <c r="AO2627">
        <v>0</v>
      </c>
      <c r="AP2627">
        <v>0</v>
      </c>
      <c r="AQ2627">
        <v>0</v>
      </c>
      <c r="AR2627">
        <v>1</v>
      </c>
      <c r="AS2627">
        <v>0</v>
      </c>
      <c r="AT2627">
        <v>0</v>
      </c>
      <c r="AU2627" t="s">
        <v>140</v>
      </c>
      <c r="AV2627">
        <v>1</v>
      </c>
      <c r="AW2627">
        <v>0</v>
      </c>
      <c r="AX2627">
        <v>1</v>
      </c>
      <c r="AY2627">
        <v>0</v>
      </c>
      <c r="AZ2627">
        <v>4</v>
      </c>
      <c r="BA2627" t="s">
        <v>9376</v>
      </c>
      <c r="BB2627" t="s">
        <v>160</v>
      </c>
      <c r="BC2627" t="s">
        <v>161</v>
      </c>
      <c r="BD2627" t="s">
        <v>181</v>
      </c>
      <c r="BE2627" t="s">
        <v>235</v>
      </c>
      <c r="BF2627" t="s">
        <v>5088</v>
      </c>
      <c r="BG2627" t="s">
        <v>121</v>
      </c>
      <c r="BH2627" t="s">
        <v>121</v>
      </c>
      <c r="BI2627" t="s">
        <v>121</v>
      </c>
      <c r="BJ2627" t="s">
        <v>121</v>
      </c>
      <c r="BK2627" t="s">
        <v>160</v>
      </c>
      <c r="BL2627">
        <v>2</v>
      </c>
      <c r="BM2627">
        <v>2</v>
      </c>
      <c r="BN2627">
        <v>0</v>
      </c>
      <c r="BO2627">
        <v>0</v>
      </c>
      <c r="BP2627">
        <v>1</v>
      </c>
      <c r="BQ2627">
        <v>6</v>
      </c>
      <c r="BR2627" t="s">
        <v>162</v>
      </c>
      <c r="BS2627" t="s">
        <v>5999</v>
      </c>
      <c r="BT2627" t="s">
        <v>140</v>
      </c>
      <c r="BU2627" t="s">
        <v>147</v>
      </c>
      <c r="BV2627" t="s">
        <v>6004</v>
      </c>
      <c r="BW2627">
        <v>2.0371100000000002</v>
      </c>
      <c r="BX2627">
        <v>45.34375</v>
      </c>
      <c r="BY2627">
        <v>1</v>
      </c>
      <c r="BZ2627" t="s">
        <v>6005</v>
      </c>
      <c r="CA2627">
        <v>0</v>
      </c>
      <c r="CB2627" t="s">
        <v>128</v>
      </c>
      <c r="CC2627">
        <v>0</v>
      </c>
      <c r="CD2627" t="s">
        <v>128</v>
      </c>
      <c r="CE2627">
        <v>1</v>
      </c>
      <c r="CF2627" t="s">
        <v>9377</v>
      </c>
      <c r="CG2627" s="1">
        <v>45497.691331018519</v>
      </c>
      <c r="CH2627" t="str">
        <f>_xlfn.XLOOKUP(tblAggregation_Attacks_QTA[[#This Row],[AimPointCountry_Agg]],lu_country_DSAT,lu_region2)</f>
        <v>Africa</v>
      </c>
      <c r="CI2627" t="str" cm="1">
        <f t="array" ref="CI2627">_xlfn.XLOOKUP(tblAggregation_Attacks_QTA[[#This Row],[sWeapons]],lu_Weapon, lu_WeaponCat)</f>
        <v>Vehicle</v>
      </c>
      <c r="CJ2627" t="str">
        <f>_xlfn.XLOOKUP(tblAggregation_Attacks_QTA[[#This Row],[Claimed_Agg2]],Group,Grouping)</f>
        <v>AQ</v>
      </c>
      <c r="CK2627" t="str">
        <f>_xlfn.XLOOKUP(tblAggregation_Attacks_QTA[[#This Row],[Suspected_Agg2]],Group,Grouping)</f>
        <v>NA</v>
      </c>
      <c r="CL26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27" t="str">
        <f>_xlfn.XLOOKUP(tblAggregation_Attacks_QTA[[#This Row],[TT_Role]],Target,TargetGrouping)</f>
        <v>State</v>
      </c>
      <c r="CN26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28" spans="1:93" hidden="1" x14ac:dyDescent="0.25">
      <c r="A2628" t="s">
        <v>102</v>
      </c>
      <c r="B2628">
        <v>-1133457816</v>
      </c>
      <c r="C2628" s="3">
        <v>39957</v>
      </c>
      <c r="D2628" t="b">
        <v>0</v>
      </c>
      <c r="E2628" t="s">
        <v>103</v>
      </c>
      <c r="F2628" t="s">
        <v>9378</v>
      </c>
      <c r="G2628" s="3">
        <v>44697</v>
      </c>
      <c r="H2628" t="s">
        <v>152</v>
      </c>
      <c r="I2628" t="s">
        <v>8288</v>
      </c>
      <c r="J2628" s="1">
        <v>40083.694907407407</v>
      </c>
      <c r="K2628" t="s">
        <v>329</v>
      </c>
      <c r="L2628" s="1">
        <v>40513.667037037034</v>
      </c>
      <c r="N2628" s="1">
        <v>41128</v>
      </c>
      <c r="O2628" t="s">
        <v>1810</v>
      </c>
      <c r="P2628">
        <v>2009</v>
      </c>
      <c r="Q2628">
        <v>5</v>
      </c>
      <c r="R2628">
        <v>2</v>
      </c>
      <c r="S2628">
        <v>21</v>
      </c>
      <c r="T2628">
        <v>24</v>
      </c>
      <c r="U2628">
        <v>7</v>
      </c>
      <c r="V2628">
        <v>0</v>
      </c>
      <c r="W2628">
        <v>0</v>
      </c>
      <c r="X2628">
        <v>1</v>
      </c>
      <c r="Y2628">
        <v>0</v>
      </c>
      <c r="Z2628">
        <v>34</v>
      </c>
      <c r="AA2628">
        <v>1</v>
      </c>
      <c r="AB2628">
        <v>40</v>
      </c>
      <c r="AC2628" t="s">
        <v>110</v>
      </c>
      <c r="AD2628">
        <v>1</v>
      </c>
      <c r="AE2628" t="s">
        <v>240</v>
      </c>
      <c r="AF2628" t="s">
        <v>2195</v>
      </c>
      <c r="AG2628" t="s">
        <v>2288</v>
      </c>
      <c r="AH2628">
        <v>-1138982372</v>
      </c>
      <c r="AI2628" t="s">
        <v>9379</v>
      </c>
      <c r="AJ2628" t="s">
        <v>2432</v>
      </c>
      <c r="AK2628">
        <v>0</v>
      </c>
      <c r="AL2628">
        <v>0</v>
      </c>
      <c r="AM2628">
        <v>1</v>
      </c>
      <c r="AN2628">
        <v>0</v>
      </c>
      <c r="AO2628">
        <v>0</v>
      </c>
      <c r="AP2628">
        <v>0</v>
      </c>
      <c r="AQ2628">
        <v>0</v>
      </c>
      <c r="AR2628">
        <v>1</v>
      </c>
      <c r="AS2628">
        <v>0</v>
      </c>
      <c r="AT2628">
        <v>0</v>
      </c>
      <c r="AU2628" t="s">
        <v>140</v>
      </c>
      <c r="AV2628">
        <v>1</v>
      </c>
      <c r="AW2628">
        <v>0</v>
      </c>
      <c r="AX2628">
        <v>0</v>
      </c>
      <c r="AY2628">
        <v>1</v>
      </c>
      <c r="AZ2628">
        <v>2</v>
      </c>
      <c r="BA2628" t="s">
        <v>2815</v>
      </c>
      <c r="BB2628" t="s">
        <v>160</v>
      </c>
      <c r="BC2628" t="s">
        <v>161</v>
      </c>
      <c r="BD2628" t="s">
        <v>456</v>
      </c>
      <c r="BE2628" t="s">
        <v>144</v>
      </c>
      <c r="BF2628" t="s">
        <v>173</v>
      </c>
      <c r="BG2628" t="s">
        <v>121</v>
      </c>
      <c r="BH2628" t="s">
        <v>121</v>
      </c>
      <c r="BI2628" t="s">
        <v>121</v>
      </c>
      <c r="BJ2628" t="s">
        <v>121</v>
      </c>
      <c r="BK2628" t="s">
        <v>160</v>
      </c>
      <c r="BL2628">
        <v>0</v>
      </c>
      <c r="BM2628">
        <v>1</v>
      </c>
      <c r="BN2628">
        <v>0</v>
      </c>
      <c r="BO2628">
        <v>0</v>
      </c>
      <c r="BP2628">
        <v>0</v>
      </c>
      <c r="BQ2628">
        <v>0</v>
      </c>
      <c r="BR2628" t="s">
        <v>162</v>
      </c>
      <c r="BS2628" t="s">
        <v>2288</v>
      </c>
      <c r="BT2628" t="s">
        <v>140</v>
      </c>
      <c r="BU2628" t="s">
        <v>147</v>
      </c>
      <c r="BV2628" t="s">
        <v>2290</v>
      </c>
      <c r="BW2628">
        <v>36.33</v>
      </c>
      <c r="BX2628">
        <v>43.11</v>
      </c>
      <c r="BY2628">
        <v>0</v>
      </c>
      <c r="BZ2628" t="s">
        <v>174</v>
      </c>
      <c r="CA2628">
        <v>0</v>
      </c>
      <c r="CB2628" t="s">
        <v>128</v>
      </c>
      <c r="CC2628">
        <v>0</v>
      </c>
      <c r="CD2628" t="s">
        <v>128</v>
      </c>
      <c r="CE2628">
        <v>0</v>
      </c>
      <c r="CG2628" s="1">
        <v>45497.691331018519</v>
      </c>
      <c r="CH2628" t="str">
        <f>_xlfn.XLOOKUP(tblAggregation_Attacks_QTA[[#This Row],[AimPointCountry_Agg]],lu_country_DSAT,lu_region2)</f>
        <v>ME</v>
      </c>
      <c r="CI2628" t="str" cm="1">
        <f t="array" ref="CI2628">_xlfn.XLOOKUP(tblAggregation_Attacks_QTA[[#This Row],[sWeapons]],lu_Weapon, lu_WeaponCat)</f>
        <v>Vehicle</v>
      </c>
      <c r="CJ2628" t="str">
        <f>_xlfn.XLOOKUP(tblAggregation_Attacks_QTA[[#This Row],[Claimed_Agg2]],Group,Grouping)</f>
        <v>NA</v>
      </c>
      <c r="CK2628" t="str">
        <f>_xlfn.XLOOKUP(tblAggregation_Attacks_QTA[[#This Row],[Suspected_Agg2]],Group,Grouping)</f>
        <v>NA</v>
      </c>
      <c r="CL26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28" t="str">
        <f>_xlfn.XLOOKUP(tblAggregation_Attacks_QTA[[#This Row],[TT_Role]],Target,TargetGrouping)</f>
        <v>State</v>
      </c>
      <c r="CN26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29" spans="1:93" hidden="1" x14ac:dyDescent="0.25">
      <c r="A2629" t="s">
        <v>102</v>
      </c>
      <c r="B2629">
        <v>1924987968</v>
      </c>
      <c r="C2629" s="3">
        <v>39959</v>
      </c>
      <c r="D2629" t="b">
        <v>0</v>
      </c>
      <c r="E2629" t="s">
        <v>103</v>
      </c>
      <c r="F2629" t="s">
        <v>9380</v>
      </c>
      <c r="G2629" s="3">
        <v>44697</v>
      </c>
      <c r="H2629" t="s">
        <v>152</v>
      </c>
      <c r="I2629" t="s">
        <v>8288</v>
      </c>
      <c r="J2629" s="1">
        <v>40083.701412037037</v>
      </c>
      <c r="K2629" t="s">
        <v>108</v>
      </c>
      <c r="L2629" s="1">
        <v>43959.363807870373</v>
      </c>
      <c r="N2629" s="1">
        <v>41079</v>
      </c>
      <c r="O2629" t="s">
        <v>1688</v>
      </c>
      <c r="P2629">
        <v>2009</v>
      </c>
      <c r="Q2629">
        <v>5</v>
      </c>
      <c r="R2629">
        <v>2</v>
      </c>
      <c r="S2629">
        <v>22</v>
      </c>
      <c r="T2629">
        <v>26</v>
      </c>
      <c r="U2629">
        <v>2</v>
      </c>
      <c r="V2629">
        <v>0</v>
      </c>
      <c r="W2629">
        <v>0</v>
      </c>
      <c r="X2629">
        <v>1</v>
      </c>
      <c r="Y2629">
        <v>6</v>
      </c>
      <c r="Z2629">
        <v>2</v>
      </c>
      <c r="AA2629">
        <v>6</v>
      </c>
      <c r="AB2629">
        <v>2</v>
      </c>
      <c r="AC2629" t="s">
        <v>110</v>
      </c>
      <c r="AD2629">
        <v>1</v>
      </c>
      <c r="AE2629" t="s">
        <v>1359</v>
      </c>
      <c r="AF2629" t="s">
        <v>8281</v>
      </c>
      <c r="AG2629" t="s">
        <v>9381</v>
      </c>
      <c r="AH2629">
        <v>-383610810</v>
      </c>
      <c r="AI2629" t="s">
        <v>9382</v>
      </c>
      <c r="AJ2629" t="s">
        <v>2826</v>
      </c>
      <c r="AK2629">
        <v>0</v>
      </c>
      <c r="AL2629">
        <v>0</v>
      </c>
      <c r="AM2629">
        <v>1</v>
      </c>
      <c r="AN2629">
        <v>0</v>
      </c>
      <c r="AO2629">
        <v>0</v>
      </c>
      <c r="AP2629">
        <v>0</v>
      </c>
      <c r="AQ2629">
        <v>0</v>
      </c>
      <c r="AR2629">
        <v>1</v>
      </c>
      <c r="AS2629">
        <v>0</v>
      </c>
      <c r="AT2629">
        <v>0</v>
      </c>
      <c r="AU2629" t="s">
        <v>140</v>
      </c>
      <c r="AV2629">
        <v>1</v>
      </c>
      <c r="AW2629">
        <v>0</v>
      </c>
      <c r="AX2629">
        <v>1</v>
      </c>
      <c r="AY2629">
        <v>0</v>
      </c>
      <c r="AZ2629">
        <v>2</v>
      </c>
      <c r="BA2629" t="s">
        <v>3549</v>
      </c>
      <c r="BB2629" t="s">
        <v>160</v>
      </c>
      <c r="BC2629" t="s">
        <v>161</v>
      </c>
      <c r="BD2629" t="s">
        <v>199</v>
      </c>
      <c r="BE2629" t="s">
        <v>1234</v>
      </c>
      <c r="BF2629" t="s">
        <v>173</v>
      </c>
      <c r="BG2629" t="s">
        <v>121</v>
      </c>
      <c r="BH2629" t="s">
        <v>121</v>
      </c>
      <c r="BI2629" t="s">
        <v>121</v>
      </c>
      <c r="BJ2629" t="s">
        <v>121</v>
      </c>
      <c r="BK2629" t="s">
        <v>160</v>
      </c>
      <c r="BL2629">
        <v>3</v>
      </c>
      <c r="BM2629">
        <v>3</v>
      </c>
      <c r="BN2629">
        <v>0</v>
      </c>
      <c r="BO2629">
        <v>0</v>
      </c>
      <c r="BP2629">
        <v>3</v>
      </c>
      <c r="BQ2629">
        <v>3</v>
      </c>
      <c r="BR2629" t="s">
        <v>162</v>
      </c>
      <c r="BS2629" t="s">
        <v>9381</v>
      </c>
      <c r="BT2629" t="s">
        <v>140</v>
      </c>
      <c r="BU2629" t="s">
        <v>147</v>
      </c>
      <c r="BV2629" t="s">
        <v>9383</v>
      </c>
      <c r="BW2629">
        <v>35.020000000000003</v>
      </c>
      <c r="BX2629">
        <v>69.363439999999997</v>
      </c>
      <c r="BY2629">
        <v>1</v>
      </c>
      <c r="BZ2629" t="s">
        <v>5878</v>
      </c>
      <c r="CA2629">
        <v>0</v>
      </c>
      <c r="CB2629" t="s">
        <v>128</v>
      </c>
      <c r="CC2629">
        <v>0</v>
      </c>
      <c r="CD2629" t="s">
        <v>128</v>
      </c>
      <c r="CE2629">
        <v>1</v>
      </c>
      <c r="CG2629" s="1">
        <v>45497.691331018519</v>
      </c>
      <c r="CH2629" t="str">
        <f>_xlfn.XLOOKUP(tblAggregation_Attacks_QTA[[#This Row],[AimPointCountry_Agg]],lu_country_DSAT,lu_region2)</f>
        <v>CSA</v>
      </c>
      <c r="CI2629" t="str" cm="1">
        <f t="array" ref="CI2629">_xlfn.XLOOKUP(tblAggregation_Attacks_QTA[[#This Row],[sWeapons]],lu_Weapon, lu_WeaponCat)</f>
        <v>Vehicle</v>
      </c>
      <c r="CJ2629" t="e">
        <f>_xlfn.XLOOKUP(tblAggregation_Attacks_QTA[[#This Row],[Claimed_Agg2]],Group,Grouping)</f>
        <v>#N/A</v>
      </c>
      <c r="CK2629" t="str">
        <f>_xlfn.XLOOKUP(tblAggregation_Attacks_QTA[[#This Row],[Suspected_Agg2]],Group,Grouping)</f>
        <v>NA</v>
      </c>
      <c r="CL262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29" t="str">
        <f>_xlfn.XLOOKUP(tblAggregation_Attacks_QTA[[#This Row],[TT_Role]],Target,TargetGrouping)</f>
        <v>State</v>
      </c>
      <c r="CN262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2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30" spans="1:93" hidden="1" x14ac:dyDescent="0.25">
      <c r="A2630" t="s">
        <v>102</v>
      </c>
      <c r="B2630">
        <v>-46038720</v>
      </c>
      <c r="C2630" s="3">
        <v>39959</v>
      </c>
      <c r="D2630" t="b">
        <v>0</v>
      </c>
      <c r="E2630" t="s">
        <v>103</v>
      </c>
      <c r="F2630" t="s">
        <v>9384</v>
      </c>
      <c r="G2630" s="3">
        <v>44697</v>
      </c>
      <c r="H2630" t="s">
        <v>152</v>
      </c>
      <c r="I2630" t="s">
        <v>8288</v>
      </c>
      <c r="J2630" s="1">
        <v>40084.112928240742</v>
      </c>
      <c r="K2630" t="s">
        <v>106</v>
      </c>
      <c r="L2630" s="1">
        <v>41719.631342592591</v>
      </c>
      <c r="M2630" t="s">
        <v>106</v>
      </c>
      <c r="N2630" s="1">
        <v>41726.69872685185</v>
      </c>
      <c r="O2630" t="s">
        <v>2387</v>
      </c>
      <c r="P2630">
        <v>2009</v>
      </c>
      <c r="Q2630">
        <v>5</v>
      </c>
      <c r="R2630">
        <v>2</v>
      </c>
      <c r="S2630">
        <v>22</v>
      </c>
      <c r="T2630">
        <v>26</v>
      </c>
      <c r="U2630">
        <v>2</v>
      </c>
      <c r="V2630">
        <v>0</v>
      </c>
      <c r="W2630">
        <v>0</v>
      </c>
      <c r="X2630">
        <v>1</v>
      </c>
      <c r="Y2630">
        <v>1</v>
      </c>
      <c r="Z2630">
        <v>3</v>
      </c>
      <c r="AA2630">
        <v>1</v>
      </c>
      <c r="AB2630">
        <v>3</v>
      </c>
      <c r="AC2630" t="s">
        <v>110</v>
      </c>
      <c r="AD2630">
        <v>1</v>
      </c>
      <c r="AE2630" t="s">
        <v>2388</v>
      </c>
      <c r="AF2630" t="s">
        <v>9385</v>
      </c>
      <c r="AG2630" t="s">
        <v>9386</v>
      </c>
      <c r="AH2630">
        <v>-1568978578</v>
      </c>
      <c r="AI2630" t="s">
        <v>9387</v>
      </c>
      <c r="AJ2630" t="s">
        <v>9388</v>
      </c>
      <c r="AK2630">
        <v>0</v>
      </c>
      <c r="AL2630">
        <v>0</v>
      </c>
      <c r="AM2630">
        <v>1</v>
      </c>
      <c r="AN2630">
        <v>0</v>
      </c>
      <c r="AO2630">
        <v>0</v>
      </c>
      <c r="AP2630">
        <v>1</v>
      </c>
      <c r="AQ2630">
        <v>0</v>
      </c>
      <c r="AR2630">
        <v>0</v>
      </c>
      <c r="AS2630">
        <v>0</v>
      </c>
      <c r="AT2630">
        <v>0</v>
      </c>
      <c r="AU2630" t="s">
        <v>231</v>
      </c>
      <c r="AV2630">
        <v>1</v>
      </c>
      <c r="AW2630">
        <v>0</v>
      </c>
      <c r="AX2630">
        <v>1</v>
      </c>
      <c r="AY2630">
        <v>0</v>
      </c>
      <c r="AZ2630">
        <v>2</v>
      </c>
      <c r="BA2630" t="s">
        <v>9389</v>
      </c>
      <c r="BB2630" t="s">
        <v>160</v>
      </c>
      <c r="BC2630" t="s">
        <v>643</v>
      </c>
      <c r="BD2630" t="s">
        <v>482</v>
      </c>
      <c r="BE2630" t="s">
        <v>235</v>
      </c>
      <c r="BF2630" t="s">
        <v>2394</v>
      </c>
      <c r="BG2630" t="s">
        <v>121</v>
      </c>
      <c r="BH2630" t="s">
        <v>121</v>
      </c>
      <c r="BI2630" t="s">
        <v>121</v>
      </c>
      <c r="BJ2630" t="s">
        <v>121</v>
      </c>
      <c r="BK2630" t="s">
        <v>160</v>
      </c>
      <c r="BL2630">
        <v>0</v>
      </c>
      <c r="BM2630">
        <v>0</v>
      </c>
      <c r="BN2630">
        <v>0</v>
      </c>
      <c r="BO2630">
        <v>0</v>
      </c>
      <c r="BP2630">
        <v>1</v>
      </c>
      <c r="BQ2630">
        <v>1</v>
      </c>
      <c r="BR2630" t="s">
        <v>162</v>
      </c>
      <c r="BS2630" t="s">
        <v>9386</v>
      </c>
      <c r="BT2630" t="s">
        <v>231</v>
      </c>
      <c r="BU2630" t="s">
        <v>147</v>
      </c>
      <c r="BV2630" t="s">
        <v>9390</v>
      </c>
      <c r="BW2630">
        <v>40.782060000000001</v>
      </c>
      <c r="BX2630">
        <v>72.344239999999999</v>
      </c>
      <c r="BY2630">
        <v>0</v>
      </c>
      <c r="BZ2630" t="s">
        <v>174</v>
      </c>
      <c r="CA2630">
        <v>0</v>
      </c>
      <c r="CB2630" t="s">
        <v>128</v>
      </c>
      <c r="CC2630">
        <v>0</v>
      </c>
      <c r="CD2630" t="s">
        <v>128</v>
      </c>
      <c r="CE2630">
        <v>0</v>
      </c>
      <c r="CG2630" s="1">
        <v>45497.691331018519</v>
      </c>
      <c r="CH2630" t="str">
        <f>_xlfn.XLOOKUP(tblAggregation_Attacks_QTA[[#This Row],[AimPointCountry_Agg]],lu_country_DSAT,lu_region2)</f>
        <v>CSA</v>
      </c>
      <c r="CI2630" t="str" cm="1">
        <f t="array" ref="CI2630">_xlfn.XLOOKUP(tblAggregation_Attacks_QTA[[#This Row],[sWeapons]],lu_Weapon, lu_WeaponCat)</f>
        <v>Belt/PBIED</v>
      </c>
      <c r="CJ2630" t="str">
        <f>_xlfn.XLOOKUP(tblAggregation_Attacks_QTA[[#This Row],[Claimed_Agg2]],Group,Grouping)</f>
        <v>NA</v>
      </c>
      <c r="CK2630" t="str">
        <f>_xlfn.XLOOKUP(tblAggregation_Attacks_QTA[[#This Row],[Suspected_Agg2]],Group,Grouping)</f>
        <v>NA</v>
      </c>
      <c r="CL26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30" t="str">
        <f>_xlfn.XLOOKUP(tblAggregation_Attacks_QTA[[#This Row],[TT_Role]],Target,TargetGrouping)</f>
        <v>State</v>
      </c>
      <c r="CN26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31" spans="1:93" hidden="1" x14ac:dyDescent="0.25">
      <c r="A2631" t="s">
        <v>102</v>
      </c>
      <c r="B2631">
        <v>1254123478</v>
      </c>
      <c r="C2631" s="3">
        <v>39960</v>
      </c>
      <c r="D2631" t="b">
        <v>0</v>
      </c>
      <c r="E2631" t="s">
        <v>103</v>
      </c>
      <c r="F2631" t="s">
        <v>9391</v>
      </c>
      <c r="G2631" s="3">
        <v>44697</v>
      </c>
      <c r="H2631" t="s">
        <v>152</v>
      </c>
      <c r="I2631" t="s">
        <v>8288</v>
      </c>
      <c r="J2631" s="1">
        <v>40084.109699074077</v>
      </c>
      <c r="K2631" t="s">
        <v>226</v>
      </c>
      <c r="L2631" s="1">
        <v>41078.344687500001</v>
      </c>
      <c r="N2631" s="1">
        <v>41079</v>
      </c>
      <c r="O2631" t="s">
        <v>1688</v>
      </c>
      <c r="P2631">
        <v>2009</v>
      </c>
      <c r="Q2631">
        <v>5</v>
      </c>
      <c r="R2631">
        <v>2</v>
      </c>
      <c r="S2631">
        <v>22</v>
      </c>
      <c r="T2631">
        <v>27</v>
      </c>
      <c r="U2631">
        <v>3</v>
      </c>
      <c r="V2631">
        <v>0</v>
      </c>
      <c r="W2631">
        <v>0</v>
      </c>
      <c r="X2631">
        <v>1</v>
      </c>
      <c r="Y2631">
        <v>2</v>
      </c>
      <c r="Z2631">
        <v>2</v>
      </c>
      <c r="AA2631">
        <v>2</v>
      </c>
      <c r="AB2631">
        <v>2</v>
      </c>
      <c r="AC2631" t="s">
        <v>110</v>
      </c>
      <c r="AD2631">
        <v>1</v>
      </c>
      <c r="AE2631" t="s">
        <v>1359</v>
      </c>
      <c r="AF2631" t="s">
        <v>4631</v>
      </c>
      <c r="AG2631" t="s">
        <v>7171</v>
      </c>
      <c r="AH2631">
        <v>-1896818052</v>
      </c>
      <c r="AI2631" t="s">
        <v>9392</v>
      </c>
      <c r="AJ2631" t="s">
        <v>2826</v>
      </c>
      <c r="AK2631">
        <v>0</v>
      </c>
      <c r="AL2631">
        <v>0</v>
      </c>
      <c r="AM2631">
        <v>1</v>
      </c>
      <c r="AN2631">
        <v>0</v>
      </c>
      <c r="AO2631">
        <v>0</v>
      </c>
      <c r="AP2631">
        <v>0</v>
      </c>
      <c r="AQ2631">
        <v>0</v>
      </c>
      <c r="AR2631">
        <v>1</v>
      </c>
      <c r="AS2631">
        <v>0</v>
      </c>
      <c r="AT2631">
        <v>0</v>
      </c>
      <c r="AU2631" t="s">
        <v>140</v>
      </c>
      <c r="AV2631">
        <v>1</v>
      </c>
      <c r="AW2631">
        <v>0</v>
      </c>
      <c r="AX2631">
        <v>1</v>
      </c>
      <c r="AY2631">
        <v>0</v>
      </c>
      <c r="AZ2631">
        <v>2</v>
      </c>
      <c r="BA2631" t="s">
        <v>9393</v>
      </c>
      <c r="BB2631" t="s">
        <v>160</v>
      </c>
      <c r="BC2631" t="s">
        <v>161</v>
      </c>
      <c r="BD2631" t="s">
        <v>199</v>
      </c>
      <c r="BE2631" t="s">
        <v>1234</v>
      </c>
      <c r="BF2631" t="s">
        <v>3086</v>
      </c>
      <c r="BG2631" t="s">
        <v>121</v>
      </c>
      <c r="BH2631" t="s">
        <v>121</v>
      </c>
      <c r="BI2631" t="s">
        <v>121</v>
      </c>
      <c r="BJ2631" t="s">
        <v>121</v>
      </c>
      <c r="BK2631" t="s">
        <v>160</v>
      </c>
      <c r="BL2631">
        <v>2</v>
      </c>
      <c r="BM2631">
        <v>2</v>
      </c>
      <c r="BN2631">
        <v>0</v>
      </c>
      <c r="BO2631">
        <v>0</v>
      </c>
      <c r="BP2631">
        <v>0</v>
      </c>
      <c r="BQ2631">
        <v>0</v>
      </c>
      <c r="BR2631" t="s">
        <v>162</v>
      </c>
      <c r="BS2631" t="s">
        <v>7171</v>
      </c>
      <c r="BT2631" t="s">
        <v>140</v>
      </c>
      <c r="BU2631" t="s">
        <v>147</v>
      </c>
      <c r="BV2631" t="s">
        <v>7173</v>
      </c>
      <c r="BW2631">
        <v>32.72</v>
      </c>
      <c r="BX2631">
        <v>67.64</v>
      </c>
      <c r="BY2631">
        <v>1</v>
      </c>
      <c r="BZ2631" t="s">
        <v>1975</v>
      </c>
      <c r="CA2631">
        <v>0</v>
      </c>
      <c r="CB2631" t="s">
        <v>128</v>
      </c>
      <c r="CC2631">
        <v>0</v>
      </c>
      <c r="CD2631" t="s">
        <v>128</v>
      </c>
      <c r="CE2631">
        <v>1</v>
      </c>
      <c r="CG2631" s="1">
        <v>45497.691331018519</v>
      </c>
      <c r="CH2631" t="str">
        <f>_xlfn.XLOOKUP(tblAggregation_Attacks_QTA[[#This Row],[AimPointCountry_Agg]],lu_country_DSAT,lu_region2)</f>
        <v>CSA</v>
      </c>
      <c r="CI2631" t="str" cm="1">
        <f t="array" ref="CI2631">_xlfn.XLOOKUP(tblAggregation_Attacks_QTA[[#This Row],[sWeapons]],lu_Weapon, lu_WeaponCat)</f>
        <v>Vehicle</v>
      </c>
      <c r="CJ2631" t="str">
        <f>_xlfn.XLOOKUP(tblAggregation_Attacks_QTA[[#This Row],[Claimed_Agg2]],Group,Grouping)</f>
        <v>Taliban</v>
      </c>
      <c r="CK2631" t="str">
        <f>_xlfn.XLOOKUP(tblAggregation_Attacks_QTA[[#This Row],[Suspected_Agg2]],Group,Grouping)</f>
        <v>NA</v>
      </c>
      <c r="CL26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31" t="str">
        <f>_xlfn.XLOOKUP(tblAggregation_Attacks_QTA[[#This Row],[TT_Role]],Target,TargetGrouping)</f>
        <v>State</v>
      </c>
      <c r="CN26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32" spans="1:93" hidden="1" x14ac:dyDescent="0.25">
      <c r="A2632" t="s">
        <v>102</v>
      </c>
      <c r="B2632">
        <v>-918602029</v>
      </c>
      <c r="C2632" s="3">
        <v>39960</v>
      </c>
      <c r="D2632" t="b">
        <v>1</v>
      </c>
      <c r="E2632" t="s">
        <v>103</v>
      </c>
      <c r="F2632" t="s">
        <v>9394</v>
      </c>
      <c r="G2632" s="3">
        <v>44697</v>
      </c>
      <c r="H2632" t="s">
        <v>152</v>
      </c>
      <c r="I2632" t="s">
        <v>8288</v>
      </c>
      <c r="J2632" s="1">
        <v>40083.70517361111</v>
      </c>
      <c r="K2632" t="s">
        <v>287</v>
      </c>
      <c r="L2632" s="1">
        <v>43949.469236111108</v>
      </c>
      <c r="M2632" t="s">
        <v>168</v>
      </c>
      <c r="N2632" s="1">
        <v>42055.623969907407</v>
      </c>
      <c r="O2632" t="s">
        <v>1662</v>
      </c>
      <c r="P2632">
        <v>2009</v>
      </c>
      <c r="Q2632">
        <v>5</v>
      </c>
      <c r="R2632">
        <v>2</v>
      </c>
      <c r="S2632">
        <v>22</v>
      </c>
      <c r="T2632">
        <v>27</v>
      </c>
      <c r="U2632">
        <v>3</v>
      </c>
      <c r="V2632">
        <v>0</v>
      </c>
      <c r="W2632">
        <v>0</v>
      </c>
      <c r="X2632">
        <v>1</v>
      </c>
      <c r="Y2632">
        <v>24</v>
      </c>
      <c r="Z2632">
        <v>250</v>
      </c>
      <c r="AA2632">
        <v>30</v>
      </c>
      <c r="AB2632">
        <v>326</v>
      </c>
      <c r="AC2632" t="s">
        <v>110</v>
      </c>
      <c r="AD2632">
        <v>1</v>
      </c>
      <c r="AE2632" t="s">
        <v>707</v>
      </c>
      <c r="AF2632" t="s">
        <v>920</v>
      </c>
      <c r="AG2632" t="s">
        <v>921</v>
      </c>
      <c r="AH2632">
        <v>1942733802</v>
      </c>
      <c r="AI2632" t="s">
        <v>128</v>
      </c>
      <c r="AJ2632" t="s">
        <v>9395</v>
      </c>
      <c r="AK2632">
        <v>0</v>
      </c>
      <c r="AL2632">
        <v>0</v>
      </c>
      <c r="AM2632">
        <v>1</v>
      </c>
      <c r="AN2632">
        <v>0</v>
      </c>
      <c r="AO2632">
        <v>0</v>
      </c>
      <c r="AP2632">
        <v>0</v>
      </c>
      <c r="AQ2632">
        <v>1</v>
      </c>
      <c r="AR2632">
        <v>0</v>
      </c>
      <c r="AS2632">
        <v>0</v>
      </c>
      <c r="AT2632">
        <v>0</v>
      </c>
      <c r="AU2632" t="s">
        <v>179</v>
      </c>
      <c r="AV2632">
        <v>3</v>
      </c>
      <c r="AW2632">
        <v>0</v>
      </c>
      <c r="AX2632">
        <v>1</v>
      </c>
      <c r="AY2632">
        <v>2</v>
      </c>
      <c r="AZ2632">
        <v>7</v>
      </c>
      <c r="BA2632" t="s">
        <v>5260</v>
      </c>
      <c r="BB2632" t="s">
        <v>160</v>
      </c>
      <c r="BC2632" t="s">
        <v>643</v>
      </c>
      <c r="BD2632" t="s">
        <v>120</v>
      </c>
      <c r="BE2632" t="s">
        <v>235</v>
      </c>
      <c r="BF2632" t="s">
        <v>925</v>
      </c>
      <c r="BG2632" t="s">
        <v>121</v>
      </c>
      <c r="BH2632" t="s">
        <v>121</v>
      </c>
      <c r="BI2632" t="s">
        <v>121</v>
      </c>
      <c r="BJ2632" t="s">
        <v>121</v>
      </c>
      <c r="BK2632" t="s">
        <v>160</v>
      </c>
      <c r="BL2632">
        <v>9</v>
      </c>
      <c r="BM2632">
        <v>15</v>
      </c>
      <c r="BN2632">
        <v>0</v>
      </c>
      <c r="BO2632">
        <v>0</v>
      </c>
      <c r="BP2632">
        <v>15</v>
      </c>
      <c r="BQ2632">
        <v>15</v>
      </c>
      <c r="BR2632" t="s">
        <v>162</v>
      </c>
      <c r="BS2632" t="s">
        <v>921</v>
      </c>
      <c r="BT2632" t="s">
        <v>179</v>
      </c>
      <c r="BU2632" t="s">
        <v>125</v>
      </c>
      <c r="BV2632" t="s">
        <v>926</v>
      </c>
      <c r="BW2632">
        <v>31.55</v>
      </c>
      <c r="BX2632">
        <v>74.34</v>
      </c>
      <c r="BY2632">
        <v>1</v>
      </c>
      <c r="BZ2632" t="s">
        <v>3472</v>
      </c>
      <c r="CA2632">
        <v>0</v>
      </c>
      <c r="CB2632" t="s">
        <v>128</v>
      </c>
      <c r="CC2632">
        <v>0</v>
      </c>
      <c r="CD2632" t="s">
        <v>128</v>
      </c>
      <c r="CE2632">
        <v>1</v>
      </c>
      <c r="CG2632" s="1">
        <v>45497.691331018519</v>
      </c>
      <c r="CH2632" t="str">
        <f>_xlfn.XLOOKUP(tblAggregation_Attacks_QTA[[#This Row],[AimPointCountry_Agg]],lu_country_DSAT,lu_region2)</f>
        <v>CSA</v>
      </c>
      <c r="CI2632" t="str" cm="1">
        <f t="array" ref="CI2632">_xlfn.XLOOKUP(tblAggregation_Attacks_QTA[[#This Row],[sWeapons]],lu_Weapon, lu_WeaponCat)</f>
        <v>Vehicle</v>
      </c>
      <c r="CJ2632" t="str">
        <f>_xlfn.XLOOKUP(tblAggregation_Attacks_QTA[[#This Row],[Claimed_Agg2]],Group,Grouping)</f>
        <v>AQ</v>
      </c>
      <c r="CK2632" t="str">
        <f>_xlfn.XLOOKUP(tblAggregation_Attacks_QTA[[#This Row],[Suspected_Agg2]],Group,Grouping)</f>
        <v>NA</v>
      </c>
      <c r="CL26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32" t="str">
        <f>_xlfn.XLOOKUP(tblAggregation_Attacks_QTA[[#This Row],[TT_Role]],Target,TargetGrouping)</f>
        <v>State</v>
      </c>
      <c r="CN26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33" spans="1:93" hidden="1" x14ac:dyDescent="0.25">
      <c r="A2633" t="s">
        <v>102</v>
      </c>
      <c r="B2633">
        <v>429920857</v>
      </c>
      <c r="C2633" s="3">
        <v>39961</v>
      </c>
      <c r="D2633" t="b">
        <v>0</v>
      </c>
      <c r="E2633" t="s">
        <v>103</v>
      </c>
      <c r="F2633" t="s">
        <v>9396</v>
      </c>
      <c r="G2633" s="3">
        <v>44697</v>
      </c>
      <c r="H2633" t="s">
        <v>152</v>
      </c>
      <c r="I2633" t="s">
        <v>6981</v>
      </c>
      <c r="J2633" s="1">
        <v>41110.705358796295</v>
      </c>
      <c r="K2633" t="s">
        <v>615</v>
      </c>
      <c r="L2633" s="1">
        <v>43055.603842592594</v>
      </c>
      <c r="N2633" s="1">
        <v>41117</v>
      </c>
      <c r="O2633" t="s">
        <v>1662</v>
      </c>
      <c r="P2633">
        <v>2009</v>
      </c>
      <c r="Q2633">
        <v>5</v>
      </c>
      <c r="R2633">
        <v>2</v>
      </c>
      <c r="S2633">
        <v>22</v>
      </c>
      <c r="T2633">
        <v>28</v>
      </c>
      <c r="U2633">
        <v>4</v>
      </c>
      <c r="V2633">
        <v>0</v>
      </c>
      <c r="W2633">
        <v>0</v>
      </c>
      <c r="X2633">
        <v>1</v>
      </c>
      <c r="Y2633">
        <v>3</v>
      </c>
      <c r="Z2633">
        <v>0</v>
      </c>
      <c r="AA2633">
        <v>3</v>
      </c>
      <c r="AB2633">
        <v>13</v>
      </c>
      <c r="AC2633" t="s">
        <v>110</v>
      </c>
      <c r="AD2633">
        <v>1</v>
      </c>
      <c r="AE2633" t="s">
        <v>707</v>
      </c>
      <c r="AF2633" t="s">
        <v>4367</v>
      </c>
      <c r="AG2633" t="s">
        <v>5699</v>
      </c>
      <c r="AH2633">
        <v>66598766</v>
      </c>
      <c r="AI2633" t="s">
        <v>6684</v>
      </c>
      <c r="AJ2633" t="s">
        <v>7030</v>
      </c>
      <c r="AK2633">
        <v>0</v>
      </c>
      <c r="AL2633">
        <v>0</v>
      </c>
      <c r="AM2633">
        <v>1</v>
      </c>
      <c r="AN2633">
        <v>0</v>
      </c>
      <c r="AO2633">
        <v>0</v>
      </c>
      <c r="AP2633">
        <v>0</v>
      </c>
      <c r="AQ2633">
        <v>0</v>
      </c>
      <c r="AR2633">
        <v>1</v>
      </c>
      <c r="AS2633">
        <v>0</v>
      </c>
      <c r="AT2633">
        <v>0</v>
      </c>
      <c r="AU2633" t="s">
        <v>140</v>
      </c>
      <c r="AV2633">
        <v>1</v>
      </c>
      <c r="AW2633">
        <v>0</v>
      </c>
      <c r="AX2633">
        <v>1</v>
      </c>
      <c r="AY2633">
        <v>0</v>
      </c>
      <c r="AZ2633">
        <v>3</v>
      </c>
      <c r="BA2633" t="s">
        <v>6685</v>
      </c>
      <c r="BB2633" t="s">
        <v>160</v>
      </c>
      <c r="BC2633" t="s">
        <v>643</v>
      </c>
      <c r="BD2633" t="s">
        <v>251</v>
      </c>
      <c r="BE2633" t="s">
        <v>235</v>
      </c>
      <c r="BF2633" t="s">
        <v>925</v>
      </c>
      <c r="BG2633" t="s">
        <v>121</v>
      </c>
      <c r="BH2633" t="s">
        <v>121</v>
      </c>
      <c r="BI2633" t="s">
        <v>121</v>
      </c>
      <c r="BJ2633" t="s">
        <v>121</v>
      </c>
      <c r="BK2633" t="s">
        <v>160</v>
      </c>
      <c r="BL2633">
        <v>2</v>
      </c>
      <c r="BM2633">
        <v>2</v>
      </c>
      <c r="BN2633">
        <v>0</v>
      </c>
      <c r="BO2633">
        <v>0</v>
      </c>
      <c r="BP2633">
        <v>1</v>
      </c>
      <c r="BQ2633">
        <v>1</v>
      </c>
      <c r="BR2633" t="s">
        <v>162</v>
      </c>
      <c r="BS2633" t="s">
        <v>5699</v>
      </c>
      <c r="BT2633" t="s">
        <v>140</v>
      </c>
      <c r="BU2633" t="s">
        <v>147</v>
      </c>
      <c r="BV2633" t="s">
        <v>5702</v>
      </c>
      <c r="BW2633">
        <v>31.83</v>
      </c>
      <c r="BX2633">
        <v>70.900000000000006</v>
      </c>
      <c r="BY2633">
        <v>1</v>
      </c>
      <c r="BZ2633" t="s">
        <v>3472</v>
      </c>
      <c r="CA2633">
        <v>0</v>
      </c>
      <c r="CB2633" t="s">
        <v>128</v>
      </c>
      <c r="CC2633">
        <v>0</v>
      </c>
      <c r="CD2633" t="s">
        <v>128</v>
      </c>
      <c r="CE2633">
        <v>1</v>
      </c>
      <c r="CG2633" s="1">
        <v>45497.691331018519</v>
      </c>
      <c r="CH2633" t="str">
        <f>_xlfn.XLOOKUP(tblAggregation_Attacks_QTA[[#This Row],[AimPointCountry_Agg]],lu_country_DSAT,lu_region2)</f>
        <v>CSA</v>
      </c>
      <c r="CI2633" t="str" cm="1">
        <f t="array" ref="CI2633">_xlfn.XLOOKUP(tblAggregation_Attacks_QTA[[#This Row],[sWeapons]],lu_Weapon, lu_WeaponCat)</f>
        <v>Vehicle</v>
      </c>
      <c r="CJ2633" t="str">
        <f>_xlfn.XLOOKUP(tblAggregation_Attacks_QTA[[#This Row],[Claimed_Agg2]],Group,Grouping)</f>
        <v>AQ</v>
      </c>
      <c r="CK2633" t="str">
        <f>_xlfn.XLOOKUP(tblAggregation_Attacks_QTA[[#This Row],[Suspected_Agg2]],Group,Grouping)</f>
        <v>NA</v>
      </c>
      <c r="CL26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33" t="str">
        <f>_xlfn.XLOOKUP(tblAggregation_Attacks_QTA[[#This Row],[TT_Role]],Target,TargetGrouping)</f>
        <v>State</v>
      </c>
      <c r="CN26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